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en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en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en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en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en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en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en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en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en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en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en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50,"Senior",IF(E30530&gt;25,"Adult","Teenen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en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en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en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en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en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en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en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en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en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en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en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Adult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Adult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en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en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en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50,"Senior",IF(E30594&gt;25,"Adult","Teenenger"))</f>
        <v>Adult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en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en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en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en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Adult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en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en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en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Adult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en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en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en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en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en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en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en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en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en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50,"Senior",IF(E30658&gt;25,"Adult","Teenen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en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Adult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en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en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Adult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en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en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en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en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en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en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en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en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en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en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en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en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en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en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en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50,"Senior",IF(E30722&gt;25,"Adult","Teenenger"))</f>
        <v>Teenen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en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en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en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en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en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Adult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en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Adult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50,"Senior",IF(E30786&gt;25,"Adult","Teenenger"))</f>
        <v>Teenen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Adult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en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en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en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en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en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Adult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Adult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Adult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en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en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en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en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en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en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Adult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en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50,"Senior",IF(E30850&gt;25,"Adult","Teenen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en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en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en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Adult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en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en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en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Adult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Adult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en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Adult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en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en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50,"Senior",IF(E30914&gt;25,"Adult","Teenenger"))</f>
        <v>Teenen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en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en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en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en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en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en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en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en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en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en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en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en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en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en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en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Adult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en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en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50,"Senior",IF(E30978&gt;25,"Adult","Teenen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en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en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en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Adult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en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en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en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en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Adult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en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en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Adult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en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en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en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en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105" si="970">IF(E31042&gt;50,"Senior",IF(E31042&gt;25,"Adult","Teenenger"))</f>
        <v>Senior</v>
      </c>
      <c r="G31042" s="1">
        <v>44567</v>
      </c>
      <c r="H31042" s="1" t="str">
        <f t="shared" ref="H31042:H31105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B04AA-D8BC-40D6-8361-4B865A6BF0D7}">
  <dimension ref="A3:C16"/>
  <sheetViews>
    <sheetView workbookViewId="0">
      <selection activeCell="O18" sqref="O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2">
        <v>1820601</v>
      </c>
      <c r="C4" s="2">
        <v>2702</v>
      </c>
    </row>
    <row r="5" spans="1:3" x14ac:dyDescent="0.3">
      <c r="A5" s="4" t="s">
        <v>36462</v>
      </c>
      <c r="B5" s="2">
        <v>1875932</v>
      </c>
      <c r="C5" s="2">
        <v>2750</v>
      </c>
    </row>
    <row r="6" spans="1:3" x14ac:dyDescent="0.3">
      <c r="A6" s="4" t="s">
        <v>36463</v>
      </c>
      <c r="B6" s="2">
        <v>1928066</v>
      </c>
      <c r="C6" s="2">
        <v>2819</v>
      </c>
    </row>
    <row r="7" spans="1:3" x14ac:dyDescent="0.3">
      <c r="A7" s="4" t="s">
        <v>36464</v>
      </c>
      <c r="B7" s="2">
        <v>1829263</v>
      </c>
      <c r="C7" s="2">
        <v>2685</v>
      </c>
    </row>
    <row r="8" spans="1:3" x14ac:dyDescent="0.3">
      <c r="A8" s="4" t="s">
        <v>36465</v>
      </c>
      <c r="B8" s="2">
        <v>1797822</v>
      </c>
      <c r="C8" s="2">
        <v>2617</v>
      </c>
    </row>
    <row r="9" spans="1:3" x14ac:dyDescent="0.3">
      <c r="A9" s="4" t="s">
        <v>36466</v>
      </c>
      <c r="B9" s="2">
        <v>1750966</v>
      </c>
      <c r="C9" s="2">
        <v>2597</v>
      </c>
    </row>
    <row r="10" spans="1:3" x14ac:dyDescent="0.3">
      <c r="A10" s="4" t="s">
        <v>36467</v>
      </c>
      <c r="B10" s="2">
        <v>1772300</v>
      </c>
      <c r="C10" s="2">
        <v>2579</v>
      </c>
    </row>
    <row r="11" spans="1:3" x14ac:dyDescent="0.3">
      <c r="A11" s="4" t="s">
        <v>36468</v>
      </c>
      <c r="B11" s="2">
        <v>1808505</v>
      </c>
      <c r="C11" s="2">
        <v>2617</v>
      </c>
    </row>
    <row r="12" spans="1:3" x14ac:dyDescent="0.3">
      <c r="A12" s="4" t="s">
        <v>36469</v>
      </c>
      <c r="B12" s="2">
        <v>1688871</v>
      </c>
      <c r="C12" s="2">
        <v>2490</v>
      </c>
    </row>
    <row r="13" spans="1:3" x14ac:dyDescent="0.3">
      <c r="A13" s="4" t="s">
        <v>36470</v>
      </c>
      <c r="B13" s="2">
        <v>1666662</v>
      </c>
      <c r="C13" s="2">
        <v>2424</v>
      </c>
    </row>
    <row r="14" spans="1:3" x14ac:dyDescent="0.3">
      <c r="A14" s="4" t="s">
        <v>36471</v>
      </c>
      <c r="B14" s="2">
        <v>1615356</v>
      </c>
      <c r="C14" s="2">
        <v>2383</v>
      </c>
    </row>
    <row r="15" spans="1:3" x14ac:dyDescent="0.3">
      <c r="A15" s="4" t="s">
        <v>36472</v>
      </c>
      <c r="B15" s="2">
        <v>1622033</v>
      </c>
      <c r="C15" s="2">
        <v>2384</v>
      </c>
    </row>
    <row r="16" spans="1:3" x14ac:dyDescent="0.3">
      <c r="A16" s="4" t="s">
        <v>36473</v>
      </c>
      <c r="B16" s="2">
        <v>21176377</v>
      </c>
      <c r="C16" s="2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9D919-3B0B-4585-B011-911238610973}">
  <dimension ref="A3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2">
        <v>7613604</v>
      </c>
    </row>
    <row r="5" spans="1:2" x14ac:dyDescent="0.3">
      <c r="A5" s="4" t="s">
        <v>20</v>
      </c>
      <c r="B5" s="2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EF350-2A49-4AD3-AE7B-2A58D68EA1D9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2">
        <v>844</v>
      </c>
    </row>
    <row r="5" spans="1:2" x14ac:dyDescent="0.3">
      <c r="A5" s="4" t="s">
        <v>21</v>
      </c>
      <c r="B5" s="2">
        <v>28641</v>
      </c>
    </row>
    <row r="6" spans="1:2" x14ac:dyDescent="0.3">
      <c r="A6" s="4" t="s">
        <v>113</v>
      </c>
      <c r="B6" s="2">
        <v>517</v>
      </c>
    </row>
    <row r="7" spans="1:2" x14ac:dyDescent="0.3">
      <c r="A7" s="4" t="s">
        <v>286</v>
      </c>
      <c r="B7" s="2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505DB-410B-4CC1-86B3-156F0286F2C7}">
  <dimension ref="A3:B14"/>
  <sheetViews>
    <sheetView topLeftCell="A2" zoomScale="95" zoomScaleNormal="95" workbookViewId="0">
      <selection activeCell="Q23" sqref="Q23"/>
    </sheetView>
  </sheetViews>
  <sheetFormatPr defaultRowHeight="14.4" x14ac:dyDescent="0.3"/>
  <cols>
    <col min="1" max="1" width="16.332031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2">
        <v>2990221</v>
      </c>
    </row>
    <row r="5" spans="1:2" x14ac:dyDescent="0.3">
      <c r="A5" s="4" t="s">
        <v>60</v>
      </c>
      <c r="B5" s="2">
        <v>2646358</v>
      </c>
    </row>
    <row r="6" spans="1:2" x14ac:dyDescent="0.3">
      <c r="A6" s="4" t="s">
        <v>111</v>
      </c>
      <c r="B6" s="2">
        <v>2104659</v>
      </c>
    </row>
    <row r="7" spans="1:2" x14ac:dyDescent="0.3">
      <c r="A7" s="4" t="s">
        <v>86</v>
      </c>
      <c r="B7" s="2">
        <v>1712439</v>
      </c>
    </row>
    <row r="8" spans="1:2" x14ac:dyDescent="0.3">
      <c r="A8" s="4" t="s">
        <v>47</v>
      </c>
      <c r="B8" s="2">
        <v>1678877</v>
      </c>
    </row>
    <row r="9" spans="1:2" x14ac:dyDescent="0.3">
      <c r="A9" s="4" t="s">
        <v>91</v>
      </c>
      <c r="B9" s="2">
        <v>1266328</v>
      </c>
    </row>
    <row r="10" spans="1:2" x14ac:dyDescent="0.3">
      <c r="A10" s="4" t="s">
        <v>73</v>
      </c>
      <c r="B10" s="2">
        <v>1008940</v>
      </c>
    </row>
    <row r="11" spans="1:2" x14ac:dyDescent="0.3">
      <c r="A11" s="4" t="s">
        <v>41</v>
      </c>
      <c r="B11" s="2">
        <v>922444</v>
      </c>
    </row>
    <row r="12" spans="1:2" x14ac:dyDescent="0.3">
      <c r="A12" s="4" t="s">
        <v>70</v>
      </c>
      <c r="B12" s="2">
        <v>918499</v>
      </c>
    </row>
    <row r="13" spans="1:2" x14ac:dyDescent="0.3">
      <c r="A13" s="4" t="s">
        <v>36</v>
      </c>
      <c r="B13" s="2">
        <v>813320</v>
      </c>
    </row>
    <row r="14" spans="1:2" x14ac:dyDescent="0.3">
      <c r="A14" s="4" t="s">
        <v>36473</v>
      </c>
      <c r="B14" s="2">
        <v>160620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787F-90A8-44A9-BF07-D2817B77FE56}">
  <dimension ref="A3:C7"/>
  <sheetViews>
    <sheetView zoomScale="99" workbookViewId="0">
      <selection activeCell="I26" sqref="I26"/>
    </sheetView>
  </sheetViews>
  <sheetFormatPr defaultRowHeight="14.4" x14ac:dyDescent="0.3"/>
  <cols>
    <col min="1" max="1" width="14.5546875" bestFit="1" customWidth="1"/>
    <col min="2" max="2" width="15.6640625" bestFit="1" customWidth="1"/>
    <col min="3" max="3" width="8.109375" bestFit="1" customWidth="1"/>
  </cols>
  <sheetData>
    <row r="3" spans="1:3" x14ac:dyDescent="0.3">
      <c r="A3" s="3" t="s">
        <v>36458</v>
      </c>
      <c r="B3" s="3" t="s">
        <v>36478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5</v>
      </c>
      <c r="B5" s="2">
        <v>4666819</v>
      </c>
      <c r="C5" s="2">
        <v>8261287</v>
      </c>
    </row>
    <row r="6" spans="1:3" x14ac:dyDescent="0.3">
      <c r="A6" s="4" t="s">
        <v>36476</v>
      </c>
      <c r="B6" s="2">
        <v>1414990</v>
      </c>
      <c r="C6" s="2">
        <v>2611662</v>
      </c>
    </row>
    <row r="7" spans="1:3" x14ac:dyDescent="0.3">
      <c r="A7" s="4" t="s">
        <v>36477</v>
      </c>
      <c r="B7" s="2">
        <v>1531795</v>
      </c>
      <c r="C7" s="2">
        <v>268982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B4B94-91F0-43AE-BBBD-2185A3332732}">
  <dimension ref="A3:B10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31</v>
      </c>
      <c r="B4" s="2">
        <v>1331427</v>
      </c>
    </row>
    <row r="5" spans="1:2" x14ac:dyDescent="0.3">
      <c r="A5" s="4" t="s">
        <v>43</v>
      </c>
      <c r="B5" s="2">
        <v>7519933</v>
      </c>
    </row>
    <row r="6" spans="1:2" x14ac:dyDescent="0.3">
      <c r="A6" s="4" t="s">
        <v>52</v>
      </c>
      <c r="B6" s="2">
        <v>4573301</v>
      </c>
    </row>
    <row r="7" spans="1:2" x14ac:dyDescent="0.3">
      <c r="A7" s="4" t="s">
        <v>57</v>
      </c>
      <c r="B7" s="2">
        <v>927606</v>
      </c>
    </row>
    <row r="8" spans="1:2" x14ac:dyDescent="0.3">
      <c r="A8" s="4" t="s">
        <v>22</v>
      </c>
      <c r="B8" s="2">
        <v>4941540</v>
      </c>
    </row>
    <row r="9" spans="1:2" x14ac:dyDescent="0.3">
      <c r="A9" s="4" t="s">
        <v>88</v>
      </c>
      <c r="B9" s="2">
        <v>1015329</v>
      </c>
    </row>
    <row r="10" spans="1:2" x14ac:dyDescent="0.3">
      <c r="A10" s="4" t="s">
        <v>62</v>
      </c>
      <c r="B10" s="2">
        <v>8672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C4CC8-2AEF-4925-AAAB-E54220C1B4A5}">
  <dimension ref="A3:B11"/>
  <sheetViews>
    <sheetView zoomScale="135" workbookViewId="0">
      <selection activeCell="K10" sqref="K10"/>
    </sheetView>
  </sheetViews>
  <sheetFormatPr defaultRowHeight="14.4" x14ac:dyDescent="0.3"/>
  <cols>
    <col min="1" max="1" width="13.109375" bestFit="1" customWidth="1"/>
    <col min="2" max="3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473</v>
      </c>
      <c r="B4" s="2">
        <v>140888</v>
      </c>
    </row>
    <row r="5" spans="1:2" x14ac:dyDescent="0.3">
      <c r="A5" s="4" t="s">
        <v>2006</v>
      </c>
      <c r="B5" s="2">
        <v>27804</v>
      </c>
    </row>
    <row r="6" spans="1:2" x14ac:dyDescent="0.3">
      <c r="A6" s="4" t="s">
        <v>509</v>
      </c>
      <c r="B6" s="2">
        <v>195256</v>
      </c>
    </row>
    <row r="7" spans="1:2" x14ac:dyDescent="0.3">
      <c r="A7" s="4" t="s">
        <v>24</v>
      </c>
      <c r="B7" s="2">
        <v>4959377</v>
      </c>
    </row>
    <row r="8" spans="1:2" x14ac:dyDescent="0.3">
      <c r="A8" s="4" t="s">
        <v>209</v>
      </c>
      <c r="B8" s="2">
        <v>1010471</v>
      </c>
    </row>
    <row r="9" spans="1:2" x14ac:dyDescent="0.3">
      <c r="A9" s="4" t="s">
        <v>33</v>
      </c>
      <c r="B9" s="2">
        <v>10507546</v>
      </c>
    </row>
    <row r="10" spans="1:2" x14ac:dyDescent="0.3">
      <c r="A10" s="4" t="s">
        <v>75</v>
      </c>
      <c r="B10" s="2">
        <v>1186199</v>
      </c>
    </row>
    <row r="11" spans="1:2" x14ac:dyDescent="0.3">
      <c r="A11" s="4" t="s">
        <v>54</v>
      </c>
      <c r="B11" s="2">
        <v>31488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E093-735D-4EFC-AD90-3F224055C2BF}">
  <dimension ref="A1:U31048"/>
  <sheetViews>
    <sheetView workbookViewId="0">
      <selection activeCell="I1" sqref="I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5.441406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3">
      <c r="A2">
        <v>1</v>
      </c>
      <c r="B2" s="2" t="s">
        <v>19</v>
      </c>
      <c r="C2">
        <v>1029312</v>
      </c>
      <c r="D2" s="2" t="s">
        <v>20</v>
      </c>
      <c r="E2">
        <v>44</v>
      </c>
      <c r="F2" s="2" t="s">
        <v>36475</v>
      </c>
      <c r="G2" s="6">
        <v>44899</v>
      </c>
      <c r="H2" s="2" t="s">
        <v>36472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>
        <v>1</v>
      </c>
      <c r="O2" s="2" t="s">
        <v>26</v>
      </c>
      <c r="P2">
        <v>376</v>
      </c>
      <c r="Q2" s="2" t="s">
        <v>27</v>
      </c>
      <c r="R2" s="2" t="s">
        <v>28</v>
      </c>
      <c r="S2">
        <v>140301</v>
      </c>
      <c r="T2" s="2" t="s">
        <v>29</v>
      </c>
      <c r="U2" t="b">
        <v>0</v>
      </c>
    </row>
    <row r="3" spans="1:21" hidden="1" x14ac:dyDescent="0.3">
      <c r="A3">
        <v>2</v>
      </c>
      <c r="B3" s="2" t="s">
        <v>30</v>
      </c>
      <c r="C3">
        <v>2183842</v>
      </c>
      <c r="D3" s="2" t="s">
        <v>20</v>
      </c>
      <c r="E3">
        <v>29</v>
      </c>
      <c r="F3" s="2" t="s">
        <v>36475</v>
      </c>
      <c r="G3" s="6">
        <v>44899</v>
      </c>
      <c r="H3" s="2" t="s">
        <v>36472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>
        <v>1</v>
      </c>
      <c r="O3" s="2" t="s">
        <v>26</v>
      </c>
      <c r="P3">
        <v>1449</v>
      </c>
      <c r="Q3" s="2" t="s">
        <v>35</v>
      </c>
      <c r="R3" s="2" t="s">
        <v>36</v>
      </c>
      <c r="S3">
        <v>122002</v>
      </c>
      <c r="T3" s="2" t="s">
        <v>29</v>
      </c>
      <c r="U3" t="b">
        <v>0</v>
      </c>
    </row>
    <row r="4" spans="1:21" hidden="1" x14ac:dyDescent="0.3">
      <c r="A4">
        <v>3</v>
      </c>
      <c r="B4" s="2" t="s">
        <v>37</v>
      </c>
      <c r="C4">
        <v>1641533</v>
      </c>
      <c r="D4" s="2" t="s">
        <v>20</v>
      </c>
      <c r="E4">
        <v>67</v>
      </c>
      <c r="F4" s="2" t="s">
        <v>36476</v>
      </c>
      <c r="G4" s="6">
        <v>44899</v>
      </c>
      <c r="H4" s="2" t="s">
        <v>36472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>
        <v>1</v>
      </c>
      <c r="O4" s="2" t="s">
        <v>26</v>
      </c>
      <c r="P4">
        <v>453</v>
      </c>
      <c r="Q4" s="2" t="s">
        <v>40</v>
      </c>
      <c r="R4" s="2" t="s">
        <v>41</v>
      </c>
      <c r="S4">
        <v>700029</v>
      </c>
      <c r="T4" s="2" t="s">
        <v>29</v>
      </c>
      <c r="U4" t="b">
        <v>0</v>
      </c>
    </row>
    <row r="5" spans="1:21" hidden="1" x14ac:dyDescent="0.3">
      <c r="A5">
        <v>4</v>
      </c>
      <c r="B5" s="2" t="s">
        <v>42</v>
      </c>
      <c r="C5">
        <v>7490807</v>
      </c>
      <c r="D5" s="2" t="s">
        <v>20</v>
      </c>
      <c r="E5">
        <v>20</v>
      </c>
      <c r="F5" s="2" t="s">
        <v>36477</v>
      </c>
      <c r="G5" s="6">
        <v>44899</v>
      </c>
      <c r="H5" s="2" t="s">
        <v>36472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>
        <v>1</v>
      </c>
      <c r="O5" s="2" t="s">
        <v>26</v>
      </c>
      <c r="P5">
        <v>729</v>
      </c>
      <c r="Q5" s="2" t="s">
        <v>46</v>
      </c>
      <c r="R5" s="2" t="s">
        <v>47</v>
      </c>
      <c r="S5">
        <v>613007</v>
      </c>
      <c r="T5" s="2" t="s">
        <v>29</v>
      </c>
      <c r="U5" t="b">
        <v>0</v>
      </c>
    </row>
    <row r="6" spans="1:21" hidden="1" x14ac:dyDescent="0.3">
      <c r="A6">
        <v>5</v>
      </c>
      <c r="B6" s="2" t="s">
        <v>48</v>
      </c>
      <c r="C6">
        <v>9293516</v>
      </c>
      <c r="D6" s="2" t="s">
        <v>20</v>
      </c>
      <c r="E6">
        <v>62</v>
      </c>
      <c r="F6" s="2" t="s">
        <v>36476</v>
      </c>
      <c r="G6" s="6">
        <v>44899</v>
      </c>
      <c r="H6" s="2" t="s">
        <v>36472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>
        <v>1</v>
      </c>
      <c r="O6" s="2" t="s">
        <v>26</v>
      </c>
      <c r="P6">
        <v>544</v>
      </c>
      <c r="Q6" s="2" t="s">
        <v>35</v>
      </c>
      <c r="R6" s="2" t="s">
        <v>36</v>
      </c>
      <c r="S6">
        <v>122001</v>
      </c>
      <c r="T6" s="2" t="s">
        <v>29</v>
      </c>
      <c r="U6" t="b">
        <v>0</v>
      </c>
    </row>
    <row r="7" spans="1:21" hidden="1" x14ac:dyDescent="0.3">
      <c r="A7">
        <v>6</v>
      </c>
      <c r="B7" s="2" t="s">
        <v>50</v>
      </c>
      <c r="C7">
        <v>1298130</v>
      </c>
      <c r="D7" s="2" t="s">
        <v>51</v>
      </c>
      <c r="E7">
        <v>49</v>
      </c>
      <c r="F7" s="2" t="s">
        <v>36475</v>
      </c>
      <c r="G7" s="6">
        <v>44899</v>
      </c>
      <c r="H7" s="2" t="s">
        <v>36472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>
        <v>1</v>
      </c>
      <c r="O7" s="2" t="s">
        <v>26</v>
      </c>
      <c r="P7">
        <v>735</v>
      </c>
      <c r="Q7" s="2" t="s">
        <v>55</v>
      </c>
      <c r="R7" s="2" t="s">
        <v>56</v>
      </c>
      <c r="S7">
        <v>416436</v>
      </c>
      <c r="T7" s="2" t="s">
        <v>29</v>
      </c>
      <c r="U7" t="b">
        <v>0</v>
      </c>
    </row>
    <row r="8" spans="1:21" hidden="1" x14ac:dyDescent="0.3">
      <c r="A8">
        <v>7</v>
      </c>
      <c r="B8" s="2" t="s">
        <v>50</v>
      </c>
      <c r="C8">
        <v>1298130</v>
      </c>
      <c r="D8" s="2" t="s">
        <v>20</v>
      </c>
      <c r="E8">
        <v>23</v>
      </c>
      <c r="F8" s="2" t="s">
        <v>36477</v>
      </c>
      <c r="G8" s="6">
        <v>44899</v>
      </c>
      <c r="H8" s="2" t="s">
        <v>36472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>
        <v>1</v>
      </c>
      <c r="O8" s="2" t="s">
        <v>26</v>
      </c>
      <c r="P8">
        <v>735</v>
      </c>
      <c r="Q8" s="2" t="s">
        <v>59</v>
      </c>
      <c r="R8" s="2" t="s">
        <v>60</v>
      </c>
      <c r="S8">
        <v>560029</v>
      </c>
      <c r="T8" s="2" t="s">
        <v>29</v>
      </c>
      <c r="U8" t="b">
        <v>0</v>
      </c>
    </row>
    <row r="9" spans="1:21" hidden="1" x14ac:dyDescent="0.3">
      <c r="A9">
        <v>8</v>
      </c>
      <c r="B9" s="2" t="s">
        <v>61</v>
      </c>
      <c r="C9">
        <v>5561216</v>
      </c>
      <c r="D9" s="2" t="s">
        <v>20</v>
      </c>
      <c r="E9">
        <v>70</v>
      </c>
      <c r="F9" s="2" t="s">
        <v>36476</v>
      </c>
      <c r="G9" s="6">
        <v>44899</v>
      </c>
      <c r="H9" s="2" t="s">
        <v>36472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>
        <v>1</v>
      </c>
      <c r="O9" s="2" t="s">
        <v>26</v>
      </c>
      <c r="P9">
        <v>435</v>
      </c>
      <c r="Q9" s="2" t="s">
        <v>35</v>
      </c>
      <c r="R9" s="2" t="s">
        <v>36</v>
      </c>
      <c r="S9">
        <v>122001</v>
      </c>
      <c r="T9" s="2" t="s">
        <v>29</v>
      </c>
      <c r="U9" t="b">
        <v>0</v>
      </c>
    </row>
    <row r="10" spans="1:21" hidden="1" x14ac:dyDescent="0.3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s="2" t="s">
        <v>36476</v>
      </c>
      <c r="G10" s="6">
        <v>44899</v>
      </c>
      <c r="H10" s="2" t="s">
        <v>36472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>
        <v>1</v>
      </c>
      <c r="O10" s="2" t="s">
        <v>26</v>
      </c>
      <c r="P10">
        <v>385</v>
      </c>
      <c r="Q10" s="2" t="s">
        <v>59</v>
      </c>
      <c r="R10" s="2" t="s">
        <v>60</v>
      </c>
      <c r="S10">
        <v>562149</v>
      </c>
      <c r="T10" s="2" t="s">
        <v>29</v>
      </c>
      <c r="U10" t="b">
        <v>0</v>
      </c>
    </row>
    <row r="11" spans="1:21" hidden="1" x14ac:dyDescent="0.3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s="2" t="s">
        <v>36475</v>
      </c>
      <c r="G11" s="6">
        <v>44899</v>
      </c>
      <c r="H11" s="2" t="s">
        <v>36472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>
        <v>1</v>
      </c>
      <c r="O11" s="2" t="s">
        <v>26</v>
      </c>
      <c r="P11">
        <v>771</v>
      </c>
      <c r="Q11" s="2" t="s">
        <v>69</v>
      </c>
      <c r="R11" s="2" t="s">
        <v>70</v>
      </c>
      <c r="S11">
        <v>520002</v>
      </c>
      <c r="T11" s="2" t="s">
        <v>29</v>
      </c>
      <c r="U11" t="b">
        <v>0</v>
      </c>
    </row>
    <row r="12" spans="1:21" hidden="1" x14ac:dyDescent="0.3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s="2" t="s">
        <v>36476</v>
      </c>
      <c r="G12" s="6">
        <v>44899</v>
      </c>
      <c r="H12" s="2" t="s">
        <v>36472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>
        <v>1</v>
      </c>
      <c r="O12" s="2" t="s">
        <v>26</v>
      </c>
      <c r="P12">
        <v>517</v>
      </c>
      <c r="Q12" s="2" t="s">
        <v>72</v>
      </c>
      <c r="R12" s="2" t="s">
        <v>73</v>
      </c>
      <c r="S12">
        <v>695018</v>
      </c>
      <c r="T12" s="2" t="s">
        <v>29</v>
      </c>
      <c r="U12" t="b">
        <v>0</v>
      </c>
    </row>
    <row r="13" spans="1:21" hidden="1" x14ac:dyDescent="0.3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s="2" t="s">
        <v>36475</v>
      </c>
      <c r="G13" s="6">
        <v>44899</v>
      </c>
      <c r="H13" s="2" t="s">
        <v>36472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>
        <v>1</v>
      </c>
      <c r="O13" s="2" t="s">
        <v>26</v>
      </c>
      <c r="P13">
        <v>399</v>
      </c>
      <c r="Q13" s="2" t="s">
        <v>76</v>
      </c>
      <c r="R13" s="2" t="s">
        <v>47</v>
      </c>
      <c r="S13">
        <v>631003</v>
      </c>
      <c r="T13" s="2" t="s">
        <v>29</v>
      </c>
      <c r="U13" t="b">
        <v>0</v>
      </c>
    </row>
    <row r="14" spans="1:21" hidden="1" x14ac:dyDescent="0.3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s="2" t="s">
        <v>36477</v>
      </c>
      <c r="G14" s="6">
        <v>44899</v>
      </c>
      <c r="H14" s="2" t="s">
        <v>36472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>
        <v>1</v>
      </c>
      <c r="O14" s="2" t="s">
        <v>26</v>
      </c>
      <c r="P14">
        <v>786</v>
      </c>
      <c r="Q14" s="2" t="s">
        <v>79</v>
      </c>
      <c r="R14" s="2" t="s">
        <v>80</v>
      </c>
      <c r="S14">
        <v>781017</v>
      </c>
      <c r="T14" s="2" t="s">
        <v>29</v>
      </c>
      <c r="U14" t="b">
        <v>0</v>
      </c>
    </row>
    <row r="15" spans="1:21" hidden="1" x14ac:dyDescent="0.3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s="2" t="s">
        <v>36475</v>
      </c>
      <c r="G15" s="6">
        <v>44899</v>
      </c>
      <c r="H15" s="2" t="s">
        <v>36472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>
        <v>1</v>
      </c>
      <c r="O15" s="2" t="s">
        <v>26</v>
      </c>
      <c r="P15">
        <v>911</v>
      </c>
      <c r="Q15" s="2" t="s">
        <v>59</v>
      </c>
      <c r="R15" s="2" t="s">
        <v>60</v>
      </c>
      <c r="S15">
        <v>562125</v>
      </c>
      <c r="T15" s="2" t="s">
        <v>29</v>
      </c>
      <c r="U15" t="b">
        <v>0</v>
      </c>
    </row>
    <row r="16" spans="1:21" hidden="1" x14ac:dyDescent="0.3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s="2" t="s">
        <v>36476</v>
      </c>
      <c r="G16" s="6">
        <v>44899</v>
      </c>
      <c r="H16" s="2" t="s">
        <v>36472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>
        <v>1</v>
      </c>
      <c r="O16" s="2" t="s">
        <v>26</v>
      </c>
      <c r="P16">
        <v>967</v>
      </c>
      <c r="Q16" s="2" t="s">
        <v>85</v>
      </c>
      <c r="R16" s="2" t="s">
        <v>86</v>
      </c>
      <c r="S16">
        <v>500098</v>
      </c>
      <c r="T16" s="2" t="s">
        <v>29</v>
      </c>
      <c r="U16" t="b">
        <v>0</v>
      </c>
    </row>
    <row r="17" spans="1:21" hidden="1" x14ac:dyDescent="0.3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s="2" t="s">
        <v>36477</v>
      </c>
      <c r="G17" s="6">
        <v>44899</v>
      </c>
      <c r="H17" s="2" t="s">
        <v>36472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>
        <v>1</v>
      </c>
      <c r="O17" s="2" t="s">
        <v>26</v>
      </c>
      <c r="P17">
        <v>523</v>
      </c>
      <c r="Q17" s="2" t="s">
        <v>90</v>
      </c>
      <c r="R17" s="2" t="s">
        <v>91</v>
      </c>
      <c r="S17">
        <v>110062</v>
      </c>
      <c r="T17" s="2" t="s">
        <v>29</v>
      </c>
      <c r="U17" t="b">
        <v>0</v>
      </c>
    </row>
    <row r="18" spans="1:21" hidden="1" x14ac:dyDescent="0.3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s="2" t="s">
        <v>36475</v>
      </c>
      <c r="G18" s="6">
        <v>44899</v>
      </c>
      <c r="H18" s="2" t="s">
        <v>36472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>
        <v>1</v>
      </c>
      <c r="O18" s="2" t="s">
        <v>26</v>
      </c>
      <c r="P18">
        <v>1115</v>
      </c>
      <c r="Q18" s="2" t="s">
        <v>94</v>
      </c>
      <c r="R18" s="2" t="s">
        <v>95</v>
      </c>
      <c r="S18">
        <v>751022</v>
      </c>
      <c r="T18" s="2" t="s">
        <v>29</v>
      </c>
      <c r="U18" t="b">
        <v>0</v>
      </c>
    </row>
    <row r="19" spans="1:21" hidden="1" x14ac:dyDescent="0.3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s="2" t="s">
        <v>36475</v>
      </c>
      <c r="G19" s="6">
        <v>44899</v>
      </c>
      <c r="H19" s="2" t="s">
        <v>36472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>
        <v>1</v>
      </c>
      <c r="O19" s="2" t="s">
        <v>26</v>
      </c>
      <c r="P19">
        <v>563</v>
      </c>
      <c r="Q19" s="2" t="s">
        <v>99</v>
      </c>
      <c r="R19" s="2" t="s">
        <v>100</v>
      </c>
      <c r="S19">
        <v>307001</v>
      </c>
      <c r="T19" s="2" t="s">
        <v>29</v>
      </c>
      <c r="U19" t="b">
        <v>0</v>
      </c>
    </row>
    <row r="20" spans="1:21" hidden="1" x14ac:dyDescent="0.3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s="2" t="s">
        <v>36477</v>
      </c>
      <c r="G20" s="6">
        <v>44899</v>
      </c>
      <c r="H20" s="2" t="s">
        <v>36472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>
        <v>1</v>
      </c>
      <c r="O20" s="2" t="s">
        <v>26</v>
      </c>
      <c r="P20">
        <v>473</v>
      </c>
      <c r="Q20" s="2" t="s">
        <v>103</v>
      </c>
      <c r="R20" s="2" t="s">
        <v>56</v>
      </c>
      <c r="S20">
        <v>400097</v>
      </c>
      <c r="T20" s="2" t="s">
        <v>29</v>
      </c>
      <c r="U20" t="b">
        <v>0</v>
      </c>
    </row>
    <row r="21" spans="1:21" hidden="1" x14ac:dyDescent="0.3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s="2" t="s">
        <v>36475</v>
      </c>
      <c r="G21" s="6">
        <v>44899</v>
      </c>
      <c r="H21" s="2" t="s">
        <v>36472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>
        <v>1</v>
      </c>
      <c r="O21" s="2" t="s">
        <v>26</v>
      </c>
      <c r="P21">
        <v>545</v>
      </c>
      <c r="Q21" s="2" t="s">
        <v>106</v>
      </c>
      <c r="R21" s="2" t="s">
        <v>28</v>
      </c>
      <c r="S21">
        <v>143001</v>
      </c>
      <c r="T21" s="2" t="s">
        <v>29</v>
      </c>
      <c r="U21" t="b">
        <v>0</v>
      </c>
    </row>
    <row r="22" spans="1:21" hidden="1" x14ac:dyDescent="0.3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s="2" t="s">
        <v>36475</v>
      </c>
      <c r="G22" s="6">
        <v>44899</v>
      </c>
      <c r="H22" s="2" t="s">
        <v>36472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>
        <v>1</v>
      </c>
      <c r="O22" s="2" t="s">
        <v>26</v>
      </c>
      <c r="P22">
        <v>1164</v>
      </c>
      <c r="Q22" s="2" t="s">
        <v>110</v>
      </c>
      <c r="R22" s="2" t="s">
        <v>111</v>
      </c>
      <c r="S22">
        <v>226024</v>
      </c>
      <c r="T22" s="2" t="s">
        <v>29</v>
      </c>
      <c r="U22" t="b">
        <v>0</v>
      </c>
    </row>
    <row r="23" spans="1:21" hidden="1" x14ac:dyDescent="0.3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s="2" t="s">
        <v>36475</v>
      </c>
      <c r="G23" s="6">
        <v>44899</v>
      </c>
      <c r="H23" s="2" t="s">
        <v>36472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>
        <v>1</v>
      </c>
      <c r="O23" s="2" t="s">
        <v>26</v>
      </c>
      <c r="P23">
        <v>743</v>
      </c>
      <c r="Q23" s="2" t="s">
        <v>90</v>
      </c>
      <c r="R23" s="2" t="s">
        <v>91</v>
      </c>
      <c r="S23">
        <v>110087</v>
      </c>
      <c r="T23" s="2" t="s">
        <v>29</v>
      </c>
      <c r="U23" t="b">
        <v>0</v>
      </c>
    </row>
    <row r="24" spans="1:21" hidden="1" x14ac:dyDescent="0.3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s="2" t="s">
        <v>36475</v>
      </c>
      <c r="G24" s="6">
        <v>44899</v>
      </c>
      <c r="H24" s="2" t="s">
        <v>36472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>
        <v>1</v>
      </c>
      <c r="O24" s="2" t="s">
        <v>26</v>
      </c>
      <c r="P24">
        <v>575</v>
      </c>
      <c r="Q24" s="2" t="s">
        <v>117</v>
      </c>
      <c r="R24" s="2" t="s">
        <v>47</v>
      </c>
      <c r="S24">
        <v>625014</v>
      </c>
      <c r="T24" s="2" t="s">
        <v>29</v>
      </c>
      <c r="U24" t="b">
        <v>0</v>
      </c>
    </row>
    <row r="25" spans="1:21" hidden="1" x14ac:dyDescent="0.3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s="2" t="s">
        <v>36477</v>
      </c>
      <c r="G25" s="6">
        <v>44899</v>
      </c>
      <c r="H25" s="2" t="s">
        <v>36472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>
        <v>1</v>
      </c>
      <c r="O25" s="2" t="s">
        <v>26</v>
      </c>
      <c r="P25">
        <v>788</v>
      </c>
      <c r="Q25" s="2" t="s">
        <v>120</v>
      </c>
      <c r="R25" s="2" t="s">
        <v>111</v>
      </c>
      <c r="S25">
        <v>250002</v>
      </c>
      <c r="T25" s="2" t="s">
        <v>29</v>
      </c>
      <c r="U25" t="b">
        <v>0</v>
      </c>
    </row>
    <row r="26" spans="1:21" hidden="1" x14ac:dyDescent="0.3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s="2" t="s">
        <v>36475</v>
      </c>
      <c r="G26" s="6">
        <v>44899</v>
      </c>
      <c r="H26" s="2" t="s">
        <v>36472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>
        <v>1</v>
      </c>
      <c r="O26" s="2" t="s">
        <v>26</v>
      </c>
      <c r="P26">
        <v>612</v>
      </c>
      <c r="Q26" s="2" t="s">
        <v>85</v>
      </c>
      <c r="R26" s="2" t="s">
        <v>86</v>
      </c>
      <c r="S26">
        <v>500060</v>
      </c>
      <c r="T26" s="2" t="s">
        <v>29</v>
      </c>
      <c r="U26" t="b">
        <v>0</v>
      </c>
    </row>
    <row r="27" spans="1:21" hidden="1" x14ac:dyDescent="0.3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s="2" t="s">
        <v>36475</v>
      </c>
      <c r="G27" s="6">
        <v>44899</v>
      </c>
      <c r="H27" s="2" t="s">
        <v>36472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>
        <v>1</v>
      </c>
      <c r="O27" s="2" t="s">
        <v>26</v>
      </c>
      <c r="P27">
        <v>533</v>
      </c>
      <c r="Q27" s="2" t="s">
        <v>125</v>
      </c>
      <c r="R27" s="2" t="s">
        <v>126</v>
      </c>
      <c r="S27">
        <v>452014</v>
      </c>
      <c r="T27" s="2" t="s">
        <v>29</v>
      </c>
      <c r="U27" t="b">
        <v>0</v>
      </c>
    </row>
    <row r="28" spans="1:21" hidden="1" x14ac:dyDescent="0.3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s="2" t="s">
        <v>36476</v>
      </c>
      <c r="G28" s="6">
        <v>44899</v>
      </c>
      <c r="H28" s="2" t="s">
        <v>36472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>
        <v>1</v>
      </c>
      <c r="O28" s="2" t="s">
        <v>26</v>
      </c>
      <c r="P28">
        <v>484</v>
      </c>
      <c r="Q28" s="2" t="s">
        <v>129</v>
      </c>
      <c r="R28" s="2" t="s">
        <v>60</v>
      </c>
      <c r="S28">
        <v>577004</v>
      </c>
      <c r="T28" s="2" t="s">
        <v>29</v>
      </c>
      <c r="U28" t="b">
        <v>0</v>
      </c>
    </row>
    <row r="29" spans="1:21" hidden="1" x14ac:dyDescent="0.3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s="2" t="s">
        <v>36477</v>
      </c>
      <c r="G29" s="6">
        <v>44899</v>
      </c>
      <c r="H29" s="2" t="s">
        <v>36472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>
        <v>1</v>
      </c>
      <c r="O29" s="2" t="s">
        <v>26</v>
      </c>
      <c r="P29">
        <v>563</v>
      </c>
      <c r="Q29" s="2" t="s">
        <v>132</v>
      </c>
      <c r="R29" s="2" t="s">
        <v>133</v>
      </c>
      <c r="S29">
        <v>263153</v>
      </c>
      <c r="T29" s="2" t="s">
        <v>29</v>
      </c>
      <c r="U29" t="b">
        <v>0</v>
      </c>
    </row>
    <row r="30" spans="1:21" hidden="1" x14ac:dyDescent="0.3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s="2" t="s">
        <v>36476</v>
      </c>
      <c r="G30" s="6">
        <v>44899</v>
      </c>
      <c r="H30" s="2" t="s">
        <v>36472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>
        <v>1</v>
      </c>
      <c r="O30" s="2" t="s">
        <v>26</v>
      </c>
      <c r="P30">
        <v>735</v>
      </c>
      <c r="Q30" s="2" t="s">
        <v>135</v>
      </c>
      <c r="R30" s="2" t="s">
        <v>47</v>
      </c>
      <c r="S30">
        <v>600103</v>
      </c>
      <c r="T30" s="2" t="s">
        <v>29</v>
      </c>
      <c r="U30" t="b">
        <v>0</v>
      </c>
    </row>
    <row r="31" spans="1:21" hidden="1" x14ac:dyDescent="0.3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s="2" t="s">
        <v>36475</v>
      </c>
      <c r="G31" s="6">
        <v>44899</v>
      </c>
      <c r="H31" s="2" t="s">
        <v>36472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>
        <v>1</v>
      </c>
      <c r="O31" s="2" t="s">
        <v>26</v>
      </c>
      <c r="P31">
        <v>759</v>
      </c>
      <c r="Q31" s="2" t="s">
        <v>138</v>
      </c>
      <c r="R31" s="2" t="s">
        <v>111</v>
      </c>
      <c r="S31">
        <v>230304</v>
      </c>
      <c r="T31" s="2" t="s">
        <v>29</v>
      </c>
      <c r="U31" t="b">
        <v>0</v>
      </c>
    </row>
    <row r="32" spans="1:21" hidden="1" x14ac:dyDescent="0.3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s="2" t="s">
        <v>36475</v>
      </c>
      <c r="G32" s="6">
        <v>44899</v>
      </c>
      <c r="H32" s="2" t="s">
        <v>36472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>
        <v>1</v>
      </c>
      <c r="O32" s="2" t="s">
        <v>26</v>
      </c>
      <c r="P32">
        <v>715</v>
      </c>
      <c r="Q32" s="2" t="s">
        <v>140</v>
      </c>
      <c r="R32" s="2" t="s">
        <v>141</v>
      </c>
      <c r="S32">
        <v>744302</v>
      </c>
      <c r="T32" s="2" t="s">
        <v>29</v>
      </c>
      <c r="U32" t="b">
        <v>0</v>
      </c>
    </row>
    <row r="33" spans="1:21" hidden="1" x14ac:dyDescent="0.3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s="2" t="s">
        <v>36476</v>
      </c>
      <c r="G33" s="6">
        <v>44899</v>
      </c>
      <c r="H33" s="2" t="s">
        <v>36472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>
        <v>1</v>
      </c>
      <c r="O33" s="2" t="s">
        <v>26</v>
      </c>
      <c r="P33">
        <v>885</v>
      </c>
      <c r="Q33" s="2" t="s">
        <v>144</v>
      </c>
      <c r="R33" s="2" t="s">
        <v>145</v>
      </c>
      <c r="S33">
        <v>380058</v>
      </c>
      <c r="T33" s="2" t="s">
        <v>29</v>
      </c>
      <c r="U33" t="b">
        <v>0</v>
      </c>
    </row>
    <row r="34" spans="1:21" hidden="1" x14ac:dyDescent="0.3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s="2" t="s">
        <v>36475</v>
      </c>
      <c r="G34" s="6">
        <v>44899</v>
      </c>
      <c r="H34" s="2" t="s">
        <v>36472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>
        <v>1</v>
      </c>
      <c r="O34" s="2" t="s">
        <v>26</v>
      </c>
      <c r="P34">
        <v>301</v>
      </c>
      <c r="Q34" s="2" t="s">
        <v>148</v>
      </c>
      <c r="R34" s="2" t="s">
        <v>47</v>
      </c>
      <c r="S34">
        <v>636007</v>
      </c>
      <c r="T34" s="2" t="s">
        <v>29</v>
      </c>
      <c r="U34" t="b">
        <v>0</v>
      </c>
    </row>
    <row r="35" spans="1:21" hidden="1" x14ac:dyDescent="0.3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s="2" t="s">
        <v>36475</v>
      </c>
      <c r="G35" s="6">
        <v>44899</v>
      </c>
      <c r="H35" s="2" t="s">
        <v>36472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>
        <v>1</v>
      </c>
      <c r="O35" s="2" t="s">
        <v>26</v>
      </c>
      <c r="P35">
        <v>1238</v>
      </c>
      <c r="Q35" s="2" t="s">
        <v>79</v>
      </c>
      <c r="R35" s="2" t="s">
        <v>80</v>
      </c>
      <c r="S35">
        <v>781020</v>
      </c>
      <c r="T35" s="2" t="s">
        <v>29</v>
      </c>
      <c r="U35" t="b">
        <v>0</v>
      </c>
    </row>
    <row r="36" spans="1:21" hidden="1" x14ac:dyDescent="0.3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s="2" t="s">
        <v>36475</v>
      </c>
      <c r="G36" s="6">
        <v>44899</v>
      </c>
      <c r="H36" s="2" t="s">
        <v>36472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>
        <v>1</v>
      </c>
      <c r="O36" s="2" t="s">
        <v>26</v>
      </c>
      <c r="P36">
        <v>856</v>
      </c>
      <c r="Q36" s="2" t="s">
        <v>135</v>
      </c>
      <c r="R36" s="2" t="s">
        <v>47</v>
      </c>
      <c r="S36">
        <v>600119</v>
      </c>
      <c r="T36" s="2" t="s">
        <v>29</v>
      </c>
      <c r="U36" t="b">
        <v>0</v>
      </c>
    </row>
    <row r="37" spans="1:21" hidden="1" x14ac:dyDescent="0.3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s="2" t="s">
        <v>36476</v>
      </c>
      <c r="G37" s="6">
        <v>44899</v>
      </c>
      <c r="H37" s="2" t="s">
        <v>36472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>
        <v>1</v>
      </c>
      <c r="O37" s="2" t="s">
        <v>26</v>
      </c>
      <c r="P37">
        <v>650</v>
      </c>
      <c r="Q37" s="2" t="s">
        <v>155</v>
      </c>
      <c r="R37" s="2" t="s">
        <v>145</v>
      </c>
      <c r="S37">
        <v>390021</v>
      </c>
      <c r="T37" s="2" t="s">
        <v>29</v>
      </c>
      <c r="U37" t="b">
        <v>0</v>
      </c>
    </row>
    <row r="38" spans="1:21" hidden="1" x14ac:dyDescent="0.3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s="2" t="s">
        <v>36475</v>
      </c>
      <c r="G38" s="6">
        <v>44899</v>
      </c>
      <c r="H38" s="2" t="s">
        <v>36472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>
        <v>1</v>
      </c>
      <c r="O38" s="2" t="s">
        <v>26</v>
      </c>
      <c r="P38">
        <v>449</v>
      </c>
      <c r="Q38" s="2" t="s">
        <v>158</v>
      </c>
      <c r="R38" s="2" t="s">
        <v>73</v>
      </c>
      <c r="S38">
        <v>670309</v>
      </c>
      <c r="T38" s="2" t="s">
        <v>29</v>
      </c>
      <c r="U38" t="b">
        <v>0</v>
      </c>
    </row>
    <row r="39" spans="1:21" hidden="1" x14ac:dyDescent="0.3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s="2" t="s">
        <v>36475</v>
      </c>
      <c r="G39" s="6">
        <v>44899</v>
      </c>
      <c r="H39" s="2" t="s">
        <v>36472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>
        <v>1</v>
      </c>
      <c r="O39" s="2" t="s">
        <v>26</v>
      </c>
      <c r="P39">
        <v>967</v>
      </c>
      <c r="Q39" s="2" t="s">
        <v>161</v>
      </c>
      <c r="R39" s="2" t="s">
        <v>161</v>
      </c>
      <c r="S39">
        <v>160036</v>
      </c>
      <c r="T39" s="2" t="s">
        <v>29</v>
      </c>
      <c r="U39" t="b">
        <v>0</v>
      </c>
    </row>
    <row r="40" spans="1:21" hidden="1" x14ac:dyDescent="0.3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s="2" t="s">
        <v>36475</v>
      </c>
      <c r="G40" s="6">
        <v>44899</v>
      </c>
      <c r="H40" s="2" t="s">
        <v>36472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>
        <v>1</v>
      </c>
      <c r="O40" s="2" t="s">
        <v>26</v>
      </c>
      <c r="P40">
        <v>399</v>
      </c>
      <c r="Q40" s="2" t="s">
        <v>35</v>
      </c>
      <c r="R40" s="2" t="s">
        <v>36</v>
      </c>
      <c r="S40">
        <v>122001</v>
      </c>
      <c r="T40" s="2" t="s">
        <v>29</v>
      </c>
      <c r="U40" t="b">
        <v>0</v>
      </c>
    </row>
    <row r="41" spans="1:21" hidden="1" x14ac:dyDescent="0.3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s="2" t="s">
        <v>36476</v>
      </c>
      <c r="G41" s="6">
        <v>44899</v>
      </c>
      <c r="H41" s="2" t="s">
        <v>36472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>
        <v>1</v>
      </c>
      <c r="O41" s="2" t="s">
        <v>26</v>
      </c>
      <c r="P41">
        <v>969</v>
      </c>
      <c r="Q41" s="2" t="s">
        <v>27</v>
      </c>
      <c r="R41" s="2" t="s">
        <v>28</v>
      </c>
      <c r="S41">
        <v>160062</v>
      </c>
      <c r="T41" s="2" t="s">
        <v>29</v>
      </c>
      <c r="U41" t="b">
        <v>0</v>
      </c>
    </row>
    <row r="42" spans="1:21" hidden="1" x14ac:dyDescent="0.3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s="2" t="s">
        <v>36475</v>
      </c>
      <c r="G42" s="6">
        <v>44899</v>
      </c>
      <c r="H42" s="2" t="s">
        <v>36472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>
        <v>1</v>
      </c>
      <c r="O42" s="2" t="s">
        <v>26</v>
      </c>
      <c r="P42">
        <v>599</v>
      </c>
      <c r="Q42" s="2" t="s">
        <v>59</v>
      </c>
      <c r="R42" s="2" t="s">
        <v>60</v>
      </c>
      <c r="S42">
        <v>560061</v>
      </c>
      <c r="T42" s="2" t="s">
        <v>29</v>
      </c>
      <c r="U42" t="b">
        <v>0</v>
      </c>
    </row>
    <row r="43" spans="1:21" hidden="1" x14ac:dyDescent="0.3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s="2" t="s">
        <v>36475</v>
      </c>
      <c r="G43" s="6">
        <v>44899</v>
      </c>
      <c r="H43" s="2" t="s">
        <v>36472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>
        <v>1</v>
      </c>
      <c r="O43" s="2" t="s">
        <v>26</v>
      </c>
      <c r="P43">
        <v>545</v>
      </c>
      <c r="Q43" s="2" t="s">
        <v>169</v>
      </c>
      <c r="R43" s="2" t="s">
        <v>56</v>
      </c>
      <c r="S43">
        <v>411051</v>
      </c>
      <c r="T43" s="2" t="s">
        <v>29</v>
      </c>
      <c r="U43" t="b">
        <v>0</v>
      </c>
    </row>
    <row r="44" spans="1:21" hidden="1" x14ac:dyDescent="0.3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s="2" t="s">
        <v>36475</v>
      </c>
      <c r="G44" s="6">
        <v>44899</v>
      </c>
      <c r="H44" s="2" t="s">
        <v>36472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>
        <v>1</v>
      </c>
      <c r="O44" s="2" t="s">
        <v>26</v>
      </c>
      <c r="P44">
        <v>1115</v>
      </c>
      <c r="Q44" s="2" t="s">
        <v>169</v>
      </c>
      <c r="R44" s="2" t="s">
        <v>56</v>
      </c>
      <c r="S44">
        <v>412207</v>
      </c>
      <c r="T44" s="2" t="s">
        <v>29</v>
      </c>
      <c r="U44" t="b">
        <v>0</v>
      </c>
    </row>
    <row r="45" spans="1:21" hidden="1" x14ac:dyDescent="0.3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s="2" t="s">
        <v>36477</v>
      </c>
      <c r="G45" s="6">
        <v>44899</v>
      </c>
      <c r="H45" s="2" t="s">
        <v>36472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>
        <v>1</v>
      </c>
      <c r="O45" s="2" t="s">
        <v>26</v>
      </c>
      <c r="P45">
        <v>648</v>
      </c>
      <c r="Q45" s="2" t="s">
        <v>174</v>
      </c>
      <c r="R45" s="2" t="s">
        <v>36</v>
      </c>
      <c r="S45">
        <v>131001</v>
      </c>
      <c r="T45" s="2" t="s">
        <v>29</v>
      </c>
      <c r="U45" t="b">
        <v>0</v>
      </c>
    </row>
    <row r="46" spans="1:21" hidden="1" x14ac:dyDescent="0.3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s="2" t="s">
        <v>36476</v>
      </c>
      <c r="G46" s="6">
        <v>44899</v>
      </c>
      <c r="H46" s="2" t="s">
        <v>36472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>
        <v>1</v>
      </c>
      <c r="O46" s="2" t="s">
        <v>26</v>
      </c>
      <c r="P46">
        <v>999</v>
      </c>
      <c r="Q46" s="2" t="s">
        <v>177</v>
      </c>
      <c r="R46" s="2" t="s">
        <v>70</v>
      </c>
      <c r="S46">
        <v>524002</v>
      </c>
      <c r="T46" s="2" t="s">
        <v>29</v>
      </c>
      <c r="U46" t="b">
        <v>0</v>
      </c>
    </row>
    <row r="47" spans="1:21" hidden="1" x14ac:dyDescent="0.3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s="2" t="s">
        <v>36475</v>
      </c>
      <c r="G47" s="6">
        <v>44899</v>
      </c>
      <c r="H47" s="2" t="s">
        <v>36472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>
        <v>1</v>
      </c>
      <c r="O47" s="2" t="s">
        <v>26</v>
      </c>
      <c r="P47">
        <v>563</v>
      </c>
      <c r="Q47" s="2" t="s">
        <v>180</v>
      </c>
      <c r="R47" s="2" t="s">
        <v>47</v>
      </c>
      <c r="S47">
        <v>620101</v>
      </c>
      <c r="T47" s="2" t="s">
        <v>29</v>
      </c>
      <c r="U47" t="b">
        <v>0</v>
      </c>
    </row>
    <row r="48" spans="1:21" hidden="1" x14ac:dyDescent="0.3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s="2" t="s">
        <v>36475</v>
      </c>
      <c r="G48" s="6">
        <v>44899</v>
      </c>
      <c r="H48" s="2" t="s">
        <v>36472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>
        <v>1</v>
      </c>
      <c r="O48" s="2" t="s">
        <v>26</v>
      </c>
      <c r="P48">
        <v>833</v>
      </c>
      <c r="Q48" s="2" t="s">
        <v>59</v>
      </c>
      <c r="R48" s="2" t="s">
        <v>60</v>
      </c>
      <c r="S48">
        <v>562107</v>
      </c>
      <c r="T48" s="2" t="s">
        <v>29</v>
      </c>
      <c r="U48" t="b">
        <v>0</v>
      </c>
    </row>
    <row r="49" spans="1:21" hidden="1" x14ac:dyDescent="0.3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s="2" t="s">
        <v>36475</v>
      </c>
      <c r="G49" s="6">
        <v>44899</v>
      </c>
      <c r="H49" s="2" t="s">
        <v>36472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>
        <v>1</v>
      </c>
      <c r="O49" s="2" t="s">
        <v>26</v>
      </c>
      <c r="P49">
        <v>487</v>
      </c>
      <c r="Q49" s="2" t="s">
        <v>169</v>
      </c>
      <c r="R49" s="2" t="s">
        <v>56</v>
      </c>
      <c r="S49">
        <v>411014</v>
      </c>
      <c r="T49" s="2" t="s">
        <v>29</v>
      </c>
      <c r="U49" t="b">
        <v>0</v>
      </c>
    </row>
    <row r="50" spans="1:21" hidden="1" x14ac:dyDescent="0.3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s="2" t="s">
        <v>36477</v>
      </c>
      <c r="G50" s="6">
        <v>44899</v>
      </c>
      <c r="H50" s="2" t="s">
        <v>36472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>
        <v>1</v>
      </c>
      <c r="O50" s="2" t="s">
        <v>26</v>
      </c>
      <c r="P50">
        <v>292</v>
      </c>
      <c r="Q50" s="2" t="s">
        <v>187</v>
      </c>
      <c r="R50" s="2" t="s">
        <v>111</v>
      </c>
      <c r="S50">
        <v>221010</v>
      </c>
      <c r="T50" s="2" t="s">
        <v>29</v>
      </c>
      <c r="U50" t="b">
        <v>0</v>
      </c>
    </row>
    <row r="51" spans="1:21" hidden="1" x14ac:dyDescent="0.3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s="2" t="s">
        <v>36475</v>
      </c>
      <c r="G51" s="6">
        <v>44899</v>
      </c>
      <c r="H51" s="2" t="s">
        <v>36472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>
        <v>1</v>
      </c>
      <c r="O51" s="2" t="s">
        <v>26</v>
      </c>
      <c r="P51">
        <v>558</v>
      </c>
      <c r="Q51" s="2" t="s">
        <v>190</v>
      </c>
      <c r="R51" s="2" t="s">
        <v>60</v>
      </c>
      <c r="S51">
        <v>574118</v>
      </c>
      <c r="T51" s="2" t="s">
        <v>29</v>
      </c>
      <c r="U51" t="b">
        <v>0</v>
      </c>
    </row>
    <row r="52" spans="1:21" hidden="1" x14ac:dyDescent="0.3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s="2" t="s">
        <v>36475</v>
      </c>
      <c r="G52" s="6">
        <v>44899</v>
      </c>
      <c r="H52" s="2" t="s">
        <v>36472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>
        <v>1</v>
      </c>
      <c r="O52" s="2" t="s">
        <v>26</v>
      </c>
      <c r="P52">
        <v>664</v>
      </c>
      <c r="Q52" s="2" t="s">
        <v>85</v>
      </c>
      <c r="R52" s="2" t="s">
        <v>86</v>
      </c>
      <c r="S52">
        <v>500039</v>
      </c>
      <c r="T52" s="2" t="s">
        <v>29</v>
      </c>
      <c r="U52" t="b">
        <v>0</v>
      </c>
    </row>
    <row r="53" spans="1:21" hidden="1" x14ac:dyDescent="0.3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s="2" t="s">
        <v>36477</v>
      </c>
      <c r="G53" s="6">
        <v>44899</v>
      </c>
      <c r="H53" s="2" t="s">
        <v>36472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>
        <v>1</v>
      </c>
      <c r="O53" s="2" t="s">
        <v>26</v>
      </c>
      <c r="P53">
        <v>1112</v>
      </c>
      <c r="Q53" s="2" t="s">
        <v>194</v>
      </c>
      <c r="R53" s="2" t="s">
        <v>111</v>
      </c>
      <c r="S53">
        <v>211001</v>
      </c>
      <c r="T53" s="2" t="s">
        <v>29</v>
      </c>
      <c r="U53" t="b">
        <v>0</v>
      </c>
    </row>
    <row r="54" spans="1:21" hidden="1" x14ac:dyDescent="0.3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s="2" t="s">
        <v>36475</v>
      </c>
      <c r="G54" s="6">
        <v>44899</v>
      </c>
      <c r="H54" s="2" t="s">
        <v>36472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>
        <v>1</v>
      </c>
      <c r="O54" s="2" t="s">
        <v>26</v>
      </c>
      <c r="P54">
        <v>540</v>
      </c>
      <c r="Q54" s="2" t="s">
        <v>197</v>
      </c>
      <c r="R54" s="2" t="s">
        <v>91</v>
      </c>
      <c r="S54">
        <v>110017</v>
      </c>
      <c r="T54" s="2" t="s">
        <v>29</v>
      </c>
      <c r="U54" t="b">
        <v>0</v>
      </c>
    </row>
    <row r="55" spans="1:21" hidden="1" x14ac:dyDescent="0.3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s="2" t="s">
        <v>36475</v>
      </c>
      <c r="G55" s="6">
        <v>44899</v>
      </c>
      <c r="H55" s="2" t="s">
        <v>36472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>
        <v>1</v>
      </c>
      <c r="O55" s="2" t="s">
        <v>26</v>
      </c>
      <c r="P55">
        <v>698</v>
      </c>
      <c r="Q55" s="2" t="s">
        <v>200</v>
      </c>
      <c r="R55" s="2" t="s">
        <v>111</v>
      </c>
      <c r="S55">
        <v>272175</v>
      </c>
      <c r="T55" s="2" t="s">
        <v>29</v>
      </c>
      <c r="U55" t="b">
        <v>0</v>
      </c>
    </row>
    <row r="56" spans="1:21" hidden="1" x14ac:dyDescent="0.3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s="2" t="s">
        <v>36477</v>
      </c>
      <c r="G56" s="6">
        <v>44899</v>
      </c>
      <c r="H56" s="2" t="s">
        <v>36472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>
        <v>1</v>
      </c>
      <c r="O56" s="2" t="s">
        <v>26</v>
      </c>
      <c r="P56">
        <v>1115</v>
      </c>
      <c r="Q56" s="2" t="s">
        <v>90</v>
      </c>
      <c r="R56" s="2" t="s">
        <v>91</v>
      </c>
      <c r="S56">
        <v>110016</v>
      </c>
      <c r="T56" s="2" t="s">
        <v>29</v>
      </c>
      <c r="U56" t="b">
        <v>0</v>
      </c>
    </row>
    <row r="57" spans="1:21" hidden="1" x14ac:dyDescent="0.3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s="2" t="s">
        <v>36476</v>
      </c>
      <c r="G57" s="6">
        <v>44899</v>
      </c>
      <c r="H57" s="2" t="s">
        <v>36472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>
        <v>1</v>
      </c>
      <c r="O57" s="2" t="s">
        <v>26</v>
      </c>
      <c r="P57">
        <v>507</v>
      </c>
      <c r="Q57" s="2" t="s">
        <v>85</v>
      </c>
      <c r="R57" s="2" t="s">
        <v>86</v>
      </c>
      <c r="S57">
        <v>500008</v>
      </c>
      <c r="T57" s="2" t="s">
        <v>29</v>
      </c>
      <c r="U57" t="b">
        <v>0</v>
      </c>
    </row>
    <row r="58" spans="1:21" hidden="1" x14ac:dyDescent="0.3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s="2" t="s">
        <v>36475</v>
      </c>
      <c r="G58" s="6">
        <v>44899</v>
      </c>
      <c r="H58" s="2" t="s">
        <v>36472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>
        <v>1</v>
      </c>
      <c r="O58" s="2" t="s">
        <v>26</v>
      </c>
      <c r="P58">
        <v>916</v>
      </c>
      <c r="Q58" s="2" t="s">
        <v>207</v>
      </c>
      <c r="R58" s="2" t="s">
        <v>111</v>
      </c>
      <c r="S58">
        <v>228001</v>
      </c>
      <c r="T58" s="2" t="s">
        <v>29</v>
      </c>
      <c r="U58" t="b">
        <v>0</v>
      </c>
    </row>
    <row r="59" spans="1:21" hidden="1" x14ac:dyDescent="0.3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s="2" t="s">
        <v>36475</v>
      </c>
      <c r="G59" s="6">
        <v>44899</v>
      </c>
      <c r="H59" s="2" t="s">
        <v>36472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>
        <v>1</v>
      </c>
      <c r="O59" s="2" t="s">
        <v>26</v>
      </c>
      <c r="P59">
        <v>737</v>
      </c>
      <c r="Q59" s="2" t="s">
        <v>211</v>
      </c>
      <c r="R59" s="2" t="s">
        <v>126</v>
      </c>
      <c r="S59">
        <v>483501</v>
      </c>
      <c r="T59" s="2" t="s">
        <v>29</v>
      </c>
      <c r="U59" t="b">
        <v>0</v>
      </c>
    </row>
    <row r="60" spans="1:21" hidden="1" x14ac:dyDescent="0.3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s="2" t="s">
        <v>36476</v>
      </c>
      <c r="G60" s="6">
        <v>44899</v>
      </c>
      <c r="H60" s="2" t="s">
        <v>36472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>
        <v>1</v>
      </c>
      <c r="O60" s="2" t="s">
        <v>26</v>
      </c>
      <c r="P60">
        <v>988</v>
      </c>
      <c r="Q60" s="2" t="s">
        <v>103</v>
      </c>
      <c r="R60" s="2" t="s">
        <v>56</v>
      </c>
      <c r="S60">
        <v>400063</v>
      </c>
      <c r="T60" s="2" t="s">
        <v>29</v>
      </c>
      <c r="U60" t="b">
        <v>0</v>
      </c>
    </row>
    <row r="61" spans="1:21" hidden="1" x14ac:dyDescent="0.3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s="2" t="s">
        <v>36475</v>
      </c>
      <c r="G61" s="6">
        <v>44899</v>
      </c>
      <c r="H61" s="2" t="s">
        <v>36472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>
        <v>1</v>
      </c>
      <c r="O61" s="2" t="s">
        <v>26</v>
      </c>
      <c r="P61">
        <v>633</v>
      </c>
      <c r="Q61" s="2" t="s">
        <v>135</v>
      </c>
      <c r="R61" s="2" t="s">
        <v>47</v>
      </c>
      <c r="S61">
        <v>600066</v>
      </c>
      <c r="T61" s="2" t="s">
        <v>29</v>
      </c>
      <c r="U61" t="b">
        <v>0</v>
      </c>
    </row>
    <row r="62" spans="1:21" hidden="1" x14ac:dyDescent="0.3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s="2" t="s">
        <v>36476</v>
      </c>
      <c r="G62" s="6">
        <v>44899</v>
      </c>
      <c r="H62" s="2" t="s">
        <v>36472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>
        <v>1</v>
      </c>
      <c r="O62" s="2" t="s">
        <v>26</v>
      </c>
      <c r="P62">
        <v>899</v>
      </c>
      <c r="Q62" s="2" t="s">
        <v>218</v>
      </c>
      <c r="R62" s="2" t="s">
        <v>36</v>
      </c>
      <c r="S62">
        <v>123029</v>
      </c>
      <c r="T62" s="2" t="s">
        <v>29</v>
      </c>
      <c r="U62" t="b">
        <v>0</v>
      </c>
    </row>
    <row r="63" spans="1:21" hidden="1" x14ac:dyDescent="0.3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s="2" t="s">
        <v>36475</v>
      </c>
      <c r="G63" s="6">
        <v>44899</v>
      </c>
      <c r="H63" s="2" t="s">
        <v>36472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>
        <v>1</v>
      </c>
      <c r="O63" s="2" t="s">
        <v>26</v>
      </c>
      <c r="P63">
        <v>764</v>
      </c>
      <c r="Q63" s="2" t="s">
        <v>59</v>
      </c>
      <c r="R63" s="2" t="s">
        <v>60</v>
      </c>
      <c r="S63">
        <v>560103</v>
      </c>
      <c r="T63" s="2" t="s">
        <v>29</v>
      </c>
      <c r="U63" t="b">
        <v>0</v>
      </c>
    </row>
    <row r="64" spans="1:21" hidden="1" x14ac:dyDescent="0.3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s="2" t="s">
        <v>36475</v>
      </c>
      <c r="G64" s="6">
        <v>44899</v>
      </c>
      <c r="H64" s="2" t="s">
        <v>36472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>
        <v>1</v>
      </c>
      <c r="O64" s="2" t="s">
        <v>26</v>
      </c>
      <c r="P64">
        <v>688</v>
      </c>
      <c r="Q64" s="2" t="s">
        <v>135</v>
      </c>
      <c r="R64" s="2" t="s">
        <v>47</v>
      </c>
      <c r="S64">
        <v>600061</v>
      </c>
      <c r="T64" s="2" t="s">
        <v>29</v>
      </c>
      <c r="U64" t="b">
        <v>0</v>
      </c>
    </row>
    <row r="65" spans="1:21" hidden="1" x14ac:dyDescent="0.3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s="2" t="s">
        <v>36477</v>
      </c>
      <c r="G65" s="6">
        <v>44899</v>
      </c>
      <c r="H65" s="2" t="s">
        <v>36472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>
        <v>1</v>
      </c>
      <c r="O65" s="2" t="s">
        <v>26</v>
      </c>
      <c r="P65">
        <v>399</v>
      </c>
      <c r="Q65" s="2" t="s">
        <v>226</v>
      </c>
      <c r="R65" s="2" t="s">
        <v>60</v>
      </c>
      <c r="S65">
        <v>560054</v>
      </c>
      <c r="T65" s="2" t="s">
        <v>29</v>
      </c>
      <c r="U65" t="b">
        <v>0</v>
      </c>
    </row>
    <row r="66" spans="1:21" x14ac:dyDescent="0.3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s="2" t="s">
        <v>36475</v>
      </c>
      <c r="G66" s="6">
        <v>44899</v>
      </c>
      <c r="H66" s="2" t="s">
        <v>36472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>
        <v>1</v>
      </c>
      <c r="O66" s="2" t="s">
        <v>26</v>
      </c>
      <c r="P66">
        <v>399</v>
      </c>
      <c r="Q66" s="2" t="s">
        <v>230</v>
      </c>
      <c r="R66" s="2" t="s">
        <v>56</v>
      </c>
      <c r="S66">
        <v>421306</v>
      </c>
      <c r="T66" s="2" t="s">
        <v>29</v>
      </c>
      <c r="U66" t="b">
        <v>0</v>
      </c>
    </row>
    <row r="67" spans="1:21" hidden="1" x14ac:dyDescent="0.3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s="2" t="s">
        <v>36477</v>
      </c>
      <c r="G67" s="6">
        <v>44899</v>
      </c>
      <c r="H67" s="2" t="s">
        <v>36472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>
        <v>1</v>
      </c>
      <c r="O67" s="2" t="s">
        <v>26</v>
      </c>
      <c r="P67">
        <v>563</v>
      </c>
      <c r="Q67" s="2" t="s">
        <v>144</v>
      </c>
      <c r="R67" s="2" t="s">
        <v>145</v>
      </c>
      <c r="S67">
        <v>382470</v>
      </c>
      <c r="T67" s="2" t="s">
        <v>29</v>
      </c>
      <c r="U67" t="b">
        <v>0</v>
      </c>
    </row>
    <row r="68" spans="1:21" hidden="1" x14ac:dyDescent="0.3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s="2" t="s">
        <v>36475</v>
      </c>
      <c r="G68" s="6">
        <v>44899</v>
      </c>
      <c r="H68" s="2" t="s">
        <v>36472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>
        <v>1</v>
      </c>
      <c r="O68" s="2" t="s">
        <v>26</v>
      </c>
      <c r="P68">
        <v>363</v>
      </c>
      <c r="Q68" s="2" t="s">
        <v>40</v>
      </c>
      <c r="R68" s="2" t="s">
        <v>41</v>
      </c>
      <c r="S68">
        <v>700028</v>
      </c>
      <c r="T68" s="2" t="s">
        <v>29</v>
      </c>
      <c r="U68" t="b">
        <v>0</v>
      </c>
    </row>
    <row r="69" spans="1:21" hidden="1" x14ac:dyDescent="0.3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s="2" t="s">
        <v>36476</v>
      </c>
      <c r="G69" s="6">
        <v>44899</v>
      </c>
      <c r="H69" s="2" t="s">
        <v>36472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>
        <v>1</v>
      </c>
      <c r="O69" s="2" t="s">
        <v>26</v>
      </c>
      <c r="P69">
        <v>667</v>
      </c>
      <c r="Q69" s="2" t="s">
        <v>237</v>
      </c>
      <c r="R69" s="2" t="s">
        <v>238</v>
      </c>
      <c r="S69">
        <v>827001</v>
      </c>
      <c r="T69" s="2" t="s">
        <v>29</v>
      </c>
      <c r="U69" t="b">
        <v>0</v>
      </c>
    </row>
    <row r="70" spans="1:21" hidden="1" x14ac:dyDescent="0.3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s="2" t="s">
        <v>36475</v>
      </c>
      <c r="G70" s="6">
        <v>44899</v>
      </c>
      <c r="H70" s="2" t="s">
        <v>36472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>
        <v>1</v>
      </c>
      <c r="O70" s="2" t="s">
        <v>26</v>
      </c>
      <c r="P70">
        <v>685</v>
      </c>
      <c r="Q70" s="2" t="s">
        <v>241</v>
      </c>
      <c r="R70" s="2" t="s">
        <v>36</v>
      </c>
      <c r="S70">
        <v>134116</v>
      </c>
      <c r="T70" s="2" t="s">
        <v>29</v>
      </c>
      <c r="U70" t="b">
        <v>0</v>
      </c>
    </row>
    <row r="71" spans="1:21" hidden="1" x14ac:dyDescent="0.3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s="2" t="s">
        <v>36475</v>
      </c>
      <c r="G71" s="6">
        <v>44899</v>
      </c>
      <c r="H71" s="2" t="s">
        <v>36472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>
        <v>1</v>
      </c>
      <c r="O71" s="2" t="s">
        <v>26</v>
      </c>
      <c r="P71">
        <v>852</v>
      </c>
      <c r="Q71" s="2" t="s">
        <v>169</v>
      </c>
      <c r="R71" s="2" t="s">
        <v>56</v>
      </c>
      <c r="S71">
        <v>411021</v>
      </c>
      <c r="T71" s="2" t="s">
        <v>29</v>
      </c>
      <c r="U71" t="b">
        <v>0</v>
      </c>
    </row>
    <row r="72" spans="1:21" hidden="1" x14ac:dyDescent="0.3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s="2" t="s">
        <v>36475</v>
      </c>
      <c r="G72" s="6">
        <v>44899</v>
      </c>
      <c r="H72" s="2" t="s">
        <v>36472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>
        <v>1</v>
      </c>
      <c r="O72" s="2" t="s">
        <v>26</v>
      </c>
      <c r="P72">
        <v>1075</v>
      </c>
      <c r="Q72" s="2" t="s">
        <v>246</v>
      </c>
      <c r="R72" s="2" t="s">
        <v>247</v>
      </c>
      <c r="S72">
        <v>801113</v>
      </c>
      <c r="T72" s="2" t="s">
        <v>29</v>
      </c>
      <c r="U72" t="b">
        <v>0</v>
      </c>
    </row>
    <row r="73" spans="1:21" hidden="1" x14ac:dyDescent="0.3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s="2" t="s">
        <v>36475</v>
      </c>
      <c r="G73" s="6">
        <v>44899</v>
      </c>
      <c r="H73" s="2" t="s">
        <v>36472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>
        <v>1</v>
      </c>
      <c r="O73" s="2" t="s">
        <v>26</v>
      </c>
      <c r="P73">
        <v>563</v>
      </c>
      <c r="Q73" s="2" t="s">
        <v>90</v>
      </c>
      <c r="R73" s="2" t="s">
        <v>91</v>
      </c>
      <c r="S73">
        <v>110084</v>
      </c>
      <c r="T73" s="2" t="s">
        <v>29</v>
      </c>
      <c r="U73" t="b">
        <v>0</v>
      </c>
    </row>
    <row r="74" spans="1:21" hidden="1" x14ac:dyDescent="0.3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s="2" t="s">
        <v>36477</v>
      </c>
      <c r="G74" s="6">
        <v>44899</v>
      </c>
      <c r="H74" s="2" t="s">
        <v>36472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>
        <v>1</v>
      </c>
      <c r="O74" s="2" t="s">
        <v>26</v>
      </c>
      <c r="P74">
        <v>1072</v>
      </c>
      <c r="Q74" s="2" t="s">
        <v>230</v>
      </c>
      <c r="R74" s="2" t="s">
        <v>56</v>
      </c>
      <c r="S74">
        <v>421201</v>
      </c>
      <c r="T74" s="2" t="s">
        <v>29</v>
      </c>
      <c r="U74" t="b">
        <v>0</v>
      </c>
    </row>
    <row r="75" spans="1:21" hidden="1" x14ac:dyDescent="0.3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s="2" t="s">
        <v>36475</v>
      </c>
      <c r="G75" s="6">
        <v>44899</v>
      </c>
      <c r="H75" s="2" t="s">
        <v>36472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>
        <v>1</v>
      </c>
      <c r="O75" s="2" t="s">
        <v>26</v>
      </c>
      <c r="P75">
        <v>702</v>
      </c>
      <c r="Q75" s="2" t="s">
        <v>254</v>
      </c>
      <c r="R75" s="2" t="s">
        <v>60</v>
      </c>
      <c r="S75">
        <v>560095</v>
      </c>
      <c r="T75" s="2" t="s">
        <v>29</v>
      </c>
      <c r="U75" t="b">
        <v>0</v>
      </c>
    </row>
    <row r="76" spans="1:21" hidden="1" x14ac:dyDescent="0.3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s="2" t="s">
        <v>36475</v>
      </c>
      <c r="G76" s="6">
        <v>44899</v>
      </c>
      <c r="H76" s="2" t="s">
        <v>36472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>
        <v>1</v>
      </c>
      <c r="O76" s="2" t="s">
        <v>26</v>
      </c>
      <c r="P76">
        <v>476</v>
      </c>
      <c r="Q76" s="2" t="s">
        <v>257</v>
      </c>
      <c r="R76" s="2" t="s">
        <v>56</v>
      </c>
      <c r="S76">
        <v>400705</v>
      </c>
      <c r="T76" s="2" t="s">
        <v>29</v>
      </c>
      <c r="U76" t="b">
        <v>0</v>
      </c>
    </row>
    <row r="77" spans="1:21" hidden="1" x14ac:dyDescent="0.3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s="2" t="s">
        <v>36475</v>
      </c>
      <c r="G77" s="6">
        <v>44899</v>
      </c>
      <c r="H77" s="2" t="s">
        <v>36472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>
        <v>1</v>
      </c>
      <c r="O77" s="2" t="s">
        <v>26</v>
      </c>
      <c r="P77">
        <v>597</v>
      </c>
      <c r="Q77" s="2" t="s">
        <v>59</v>
      </c>
      <c r="R77" s="2" t="s">
        <v>60</v>
      </c>
      <c r="S77">
        <v>560021</v>
      </c>
      <c r="T77" s="2" t="s">
        <v>29</v>
      </c>
      <c r="U77" t="b">
        <v>0</v>
      </c>
    </row>
    <row r="78" spans="1:21" hidden="1" x14ac:dyDescent="0.3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s="2" t="s">
        <v>36475</v>
      </c>
      <c r="G78" s="6">
        <v>44899</v>
      </c>
      <c r="H78" s="2" t="s">
        <v>36472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>
        <v>1</v>
      </c>
      <c r="O78" s="2" t="s">
        <v>26</v>
      </c>
      <c r="P78">
        <v>969</v>
      </c>
      <c r="Q78" s="2" t="s">
        <v>262</v>
      </c>
      <c r="R78" s="2" t="s">
        <v>73</v>
      </c>
      <c r="S78">
        <v>695141</v>
      </c>
      <c r="T78" s="2" t="s">
        <v>29</v>
      </c>
      <c r="U78" t="b">
        <v>0</v>
      </c>
    </row>
    <row r="79" spans="1:21" hidden="1" x14ac:dyDescent="0.3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s="2" t="s">
        <v>36477</v>
      </c>
      <c r="G79" s="6">
        <v>44899</v>
      </c>
      <c r="H79" s="2" t="s">
        <v>36472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>
        <v>1</v>
      </c>
      <c r="O79" s="2" t="s">
        <v>26</v>
      </c>
      <c r="P79">
        <v>801</v>
      </c>
      <c r="Q79" s="2" t="s">
        <v>265</v>
      </c>
      <c r="R79" s="2" t="s">
        <v>100</v>
      </c>
      <c r="S79">
        <v>334001</v>
      </c>
      <c r="T79" s="2" t="s">
        <v>29</v>
      </c>
      <c r="U79" t="b">
        <v>0</v>
      </c>
    </row>
    <row r="80" spans="1:21" hidden="1" x14ac:dyDescent="0.3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s="2" t="s">
        <v>36475</v>
      </c>
      <c r="G80" s="6">
        <v>44899</v>
      </c>
      <c r="H80" s="2" t="s">
        <v>36472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>
        <v>1</v>
      </c>
      <c r="O80" s="2" t="s">
        <v>26</v>
      </c>
      <c r="P80">
        <v>481</v>
      </c>
      <c r="Q80" s="2" t="s">
        <v>35</v>
      </c>
      <c r="R80" s="2" t="s">
        <v>36</v>
      </c>
      <c r="S80">
        <v>122001</v>
      </c>
      <c r="T80" s="2" t="s">
        <v>29</v>
      </c>
      <c r="U80" t="b">
        <v>0</v>
      </c>
    </row>
    <row r="81" spans="1:21" hidden="1" x14ac:dyDescent="0.3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s="2" t="s">
        <v>36476</v>
      </c>
      <c r="G81" s="6">
        <v>44899</v>
      </c>
      <c r="H81" s="2" t="s">
        <v>36472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>
        <v>1</v>
      </c>
      <c r="O81" s="2" t="s">
        <v>26</v>
      </c>
      <c r="P81">
        <v>595</v>
      </c>
      <c r="Q81" s="2" t="s">
        <v>270</v>
      </c>
      <c r="R81" s="2" t="s">
        <v>145</v>
      </c>
      <c r="S81">
        <v>392001</v>
      </c>
      <c r="T81" s="2" t="s">
        <v>29</v>
      </c>
      <c r="U81" t="b">
        <v>0</v>
      </c>
    </row>
    <row r="82" spans="1:21" hidden="1" x14ac:dyDescent="0.3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s="2" t="s">
        <v>36475</v>
      </c>
      <c r="G82" s="6">
        <v>44899</v>
      </c>
      <c r="H82" s="2" t="s">
        <v>36472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>
        <v>1</v>
      </c>
      <c r="O82" s="2" t="s">
        <v>26</v>
      </c>
      <c r="P82">
        <v>458</v>
      </c>
      <c r="Q82" s="2" t="s">
        <v>103</v>
      </c>
      <c r="R82" s="2" t="s">
        <v>56</v>
      </c>
      <c r="S82">
        <v>400097</v>
      </c>
      <c r="T82" s="2" t="s">
        <v>29</v>
      </c>
      <c r="U82" t="b">
        <v>0</v>
      </c>
    </row>
    <row r="83" spans="1:21" hidden="1" x14ac:dyDescent="0.3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s="2" t="s">
        <v>36475</v>
      </c>
      <c r="G83" s="6">
        <v>44899</v>
      </c>
      <c r="H83" s="2" t="s">
        <v>36472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>
        <v>1</v>
      </c>
      <c r="O83" s="2" t="s">
        <v>26</v>
      </c>
      <c r="P83">
        <v>729</v>
      </c>
      <c r="Q83" s="2" t="s">
        <v>274</v>
      </c>
      <c r="R83" s="2" t="s">
        <v>41</v>
      </c>
      <c r="S83">
        <v>700082</v>
      </c>
      <c r="T83" s="2" t="s">
        <v>29</v>
      </c>
      <c r="U83" t="b">
        <v>0</v>
      </c>
    </row>
    <row r="84" spans="1:21" x14ac:dyDescent="0.3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s="2" t="s">
        <v>36476</v>
      </c>
      <c r="G84" s="6">
        <v>44899</v>
      </c>
      <c r="H84" s="2" t="s">
        <v>36472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>
        <v>1</v>
      </c>
      <c r="O84" s="2" t="s">
        <v>26</v>
      </c>
      <c r="P84">
        <v>345</v>
      </c>
      <c r="Q84" s="2" t="s">
        <v>277</v>
      </c>
      <c r="R84" s="2" t="s">
        <v>111</v>
      </c>
      <c r="S84">
        <v>201304</v>
      </c>
      <c r="T84" s="2" t="s">
        <v>29</v>
      </c>
      <c r="U84" t="b">
        <v>0</v>
      </c>
    </row>
    <row r="85" spans="1:21" hidden="1" x14ac:dyDescent="0.3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s="2" t="s">
        <v>36476</v>
      </c>
      <c r="G85" s="6">
        <v>44899</v>
      </c>
      <c r="H85" s="2" t="s">
        <v>36472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>
        <v>1</v>
      </c>
      <c r="O85" s="2" t="s">
        <v>26</v>
      </c>
      <c r="P85">
        <v>481</v>
      </c>
      <c r="Q85" s="2" t="s">
        <v>135</v>
      </c>
      <c r="R85" s="2" t="s">
        <v>47</v>
      </c>
      <c r="S85">
        <v>600077</v>
      </c>
      <c r="T85" s="2" t="s">
        <v>29</v>
      </c>
      <c r="U85" t="b">
        <v>0</v>
      </c>
    </row>
    <row r="86" spans="1:21" hidden="1" x14ac:dyDescent="0.3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s="2" t="s">
        <v>36475</v>
      </c>
      <c r="G86" s="6">
        <v>44899</v>
      </c>
      <c r="H86" s="2" t="s">
        <v>36472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>
        <v>1</v>
      </c>
      <c r="O86" s="2" t="s">
        <v>26</v>
      </c>
      <c r="P86">
        <v>382</v>
      </c>
      <c r="Q86" s="2" t="s">
        <v>282</v>
      </c>
      <c r="R86" s="2" t="s">
        <v>56</v>
      </c>
      <c r="S86">
        <v>441701</v>
      </c>
      <c r="T86" s="2" t="s">
        <v>29</v>
      </c>
      <c r="U86" t="b">
        <v>0</v>
      </c>
    </row>
    <row r="87" spans="1:21" hidden="1" x14ac:dyDescent="0.3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s="2" t="s">
        <v>36477</v>
      </c>
      <c r="G87" s="6">
        <v>44899</v>
      </c>
      <c r="H87" s="2" t="s">
        <v>36472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>
        <v>1</v>
      </c>
      <c r="O87" s="2" t="s">
        <v>26</v>
      </c>
      <c r="P87">
        <v>1036</v>
      </c>
      <c r="Q87" s="2" t="s">
        <v>103</v>
      </c>
      <c r="R87" s="2" t="s">
        <v>56</v>
      </c>
      <c r="S87">
        <v>400093</v>
      </c>
      <c r="T87" s="2" t="s">
        <v>29</v>
      </c>
      <c r="U87" t="b">
        <v>0</v>
      </c>
    </row>
    <row r="88" spans="1:21" hidden="1" x14ac:dyDescent="0.3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s="2" t="s">
        <v>36475</v>
      </c>
      <c r="G88" s="6">
        <v>44899</v>
      </c>
      <c r="H88" s="2" t="s">
        <v>36472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>
        <v>1</v>
      </c>
      <c r="O88" s="2" t="s">
        <v>26</v>
      </c>
      <c r="P88">
        <v>322</v>
      </c>
      <c r="Q88" s="2" t="s">
        <v>90</v>
      </c>
      <c r="R88" s="2" t="s">
        <v>91</v>
      </c>
      <c r="S88">
        <v>110084</v>
      </c>
      <c r="T88" s="2" t="s">
        <v>29</v>
      </c>
      <c r="U88" t="b">
        <v>0</v>
      </c>
    </row>
    <row r="89" spans="1:21" hidden="1" x14ac:dyDescent="0.3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s="2" t="s">
        <v>36475</v>
      </c>
      <c r="G89" s="6">
        <v>44899</v>
      </c>
      <c r="H89" s="2" t="s">
        <v>36472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>
        <v>1</v>
      </c>
      <c r="O89" s="2" t="s">
        <v>26</v>
      </c>
      <c r="P89">
        <v>449</v>
      </c>
      <c r="Q89" s="2" t="s">
        <v>290</v>
      </c>
      <c r="R89" s="2" t="s">
        <v>60</v>
      </c>
      <c r="S89">
        <v>581320</v>
      </c>
      <c r="T89" s="2" t="s">
        <v>29</v>
      </c>
      <c r="U89" t="b">
        <v>0</v>
      </c>
    </row>
    <row r="90" spans="1:21" hidden="1" x14ac:dyDescent="0.3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s="2" t="s">
        <v>36477</v>
      </c>
      <c r="G90" s="6">
        <v>44899</v>
      </c>
      <c r="H90" s="2" t="s">
        <v>36472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>
        <v>1</v>
      </c>
      <c r="O90" s="2" t="s">
        <v>26</v>
      </c>
      <c r="P90">
        <v>573</v>
      </c>
      <c r="Q90" s="2" t="s">
        <v>103</v>
      </c>
      <c r="R90" s="2" t="s">
        <v>56</v>
      </c>
      <c r="S90">
        <v>400098</v>
      </c>
      <c r="T90" s="2" t="s">
        <v>29</v>
      </c>
      <c r="U90" t="b">
        <v>0</v>
      </c>
    </row>
    <row r="91" spans="1:21" hidden="1" x14ac:dyDescent="0.3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s="2" t="s">
        <v>36477</v>
      </c>
      <c r="G91" s="6">
        <v>44899</v>
      </c>
      <c r="H91" s="2" t="s">
        <v>36472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>
        <v>1</v>
      </c>
      <c r="O91" s="2" t="s">
        <v>26</v>
      </c>
      <c r="P91">
        <v>1163</v>
      </c>
      <c r="Q91" s="2" t="s">
        <v>295</v>
      </c>
      <c r="R91" s="2" t="s">
        <v>238</v>
      </c>
      <c r="S91">
        <v>834008</v>
      </c>
      <c r="T91" s="2" t="s">
        <v>29</v>
      </c>
      <c r="U91" t="b">
        <v>0</v>
      </c>
    </row>
    <row r="92" spans="1:21" hidden="1" x14ac:dyDescent="0.3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s="2" t="s">
        <v>36475</v>
      </c>
      <c r="G92" s="6">
        <v>44899</v>
      </c>
      <c r="H92" s="2" t="s">
        <v>36472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>
        <v>1</v>
      </c>
      <c r="O92" s="2" t="s">
        <v>26</v>
      </c>
      <c r="P92">
        <v>737</v>
      </c>
      <c r="Q92" s="2" t="s">
        <v>85</v>
      </c>
      <c r="R92" s="2" t="s">
        <v>86</v>
      </c>
      <c r="S92">
        <v>500020</v>
      </c>
      <c r="T92" s="2" t="s">
        <v>29</v>
      </c>
      <c r="U92" t="b">
        <v>0</v>
      </c>
    </row>
    <row r="93" spans="1:21" hidden="1" x14ac:dyDescent="0.3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s="2" t="s">
        <v>36475</v>
      </c>
      <c r="G93" s="6">
        <v>44899</v>
      </c>
      <c r="H93" s="2" t="s">
        <v>36472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>
        <v>1</v>
      </c>
      <c r="O93" s="2" t="s">
        <v>26</v>
      </c>
      <c r="P93">
        <v>429</v>
      </c>
      <c r="Q93" s="2" t="s">
        <v>135</v>
      </c>
      <c r="R93" s="2" t="s">
        <v>47</v>
      </c>
      <c r="S93">
        <v>600051</v>
      </c>
      <c r="T93" s="2" t="s">
        <v>29</v>
      </c>
      <c r="U93" t="b">
        <v>0</v>
      </c>
    </row>
    <row r="94" spans="1:21" hidden="1" x14ac:dyDescent="0.3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s="2" t="s">
        <v>36475</v>
      </c>
      <c r="G94" s="6">
        <v>44899</v>
      </c>
      <c r="H94" s="2" t="s">
        <v>36472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>
        <v>1</v>
      </c>
      <c r="O94" s="2" t="s">
        <v>26</v>
      </c>
      <c r="P94">
        <v>471</v>
      </c>
      <c r="Q94" s="2" t="s">
        <v>300</v>
      </c>
      <c r="R94" s="2" t="s">
        <v>70</v>
      </c>
      <c r="S94">
        <v>530003</v>
      </c>
      <c r="T94" s="2" t="s">
        <v>29</v>
      </c>
      <c r="U94" t="b">
        <v>0</v>
      </c>
    </row>
    <row r="95" spans="1:21" hidden="1" x14ac:dyDescent="0.3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s="2" t="s">
        <v>36477</v>
      </c>
      <c r="G95" s="6">
        <v>44899</v>
      </c>
      <c r="H95" s="2" t="s">
        <v>36472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>
        <v>1</v>
      </c>
      <c r="O95" s="2" t="s">
        <v>26</v>
      </c>
      <c r="P95">
        <v>307</v>
      </c>
      <c r="Q95" s="2" t="s">
        <v>303</v>
      </c>
      <c r="R95" s="2" t="s">
        <v>73</v>
      </c>
      <c r="S95">
        <v>673524</v>
      </c>
      <c r="T95" s="2" t="s">
        <v>29</v>
      </c>
      <c r="U95" t="b">
        <v>0</v>
      </c>
    </row>
    <row r="96" spans="1:21" hidden="1" x14ac:dyDescent="0.3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s="2" t="s">
        <v>36475</v>
      </c>
      <c r="G96" s="6">
        <v>44899</v>
      </c>
      <c r="H96" s="2" t="s">
        <v>36472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>
        <v>1</v>
      </c>
      <c r="O96" s="2" t="s">
        <v>26</v>
      </c>
      <c r="P96">
        <v>631</v>
      </c>
      <c r="Q96" s="2" t="s">
        <v>35</v>
      </c>
      <c r="R96" s="2" t="s">
        <v>36</v>
      </c>
      <c r="S96">
        <v>122002</v>
      </c>
      <c r="T96" s="2" t="s">
        <v>29</v>
      </c>
      <c r="U96" t="b">
        <v>0</v>
      </c>
    </row>
    <row r="97" spans="1:21" hidden="1" x14ac:dyDescent="0.3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s="2" t="s">
        <v>36476</v>
      </c>
      <c r="G97" s="6">
        <v>44899</v>
      </c>
      <c r="H97" s="2" t="s">
        <v>36472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>
        <v>1</v>
      </c>
      <c r="O97" s="2" t="s">
        <v>26</v>
      </c>
      <c r="P97">
        <v>517</v>
      </c>
      <c r="Q97" s="2" t="s">
        <v>85</v>
      </c>
      <c r="R97" s="2" t="s">
        <v>86</v>
      </c>
      <c r="S97">
        <v>500090</v>
      </c>
      <c r="T97" s="2" t="s">
        <v>29</v>
      </c>
      <c r="U97" t="b">
        <v>0</v>
      </c>
    </row>
    <row r="98" spans="1:21" hidden="1" x14ac:dyDescent="0.3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s="2" t="s">
        <v>36476</v>
      </c>
      <c r="G98" s="6">
        <v>44899</v>
      </c>
      <c r="H98" s="2" t="s">
        <v>36472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>
        <v>1</v>
      </c>
      <c r="O98" s="2" t="s">
        <v>26</v>
      </c>
      <c r="P98">
        <v>427</v>
      </c>
      <c r="Q98" s="2" t="s">
        <v>310</v>
      </c>
      <c r="R98" s="2" t="s">
        <v>311</v>
      </c>
      <c r="S98">
        <v>177005</v>
      </c>
      <c r="T98" s="2" t="s">
        <v>29</v>
      </c>
      <c r="U98" t="b">
        <v>0</v>
      </c>
    </row>
    <row r="99" spans="1:21" hidden="1" x14ac:dyDescent="0.3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s="2" t="s">
        <v>36475</v>
      </c>
      <c r="G99" s="6">
        <v>44899</v>
      </c>
      <c r="H99" s="2" t="s">
        <v>36472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>
        <v>1</v>
      </c>
      <c r="O99" s="2" t="s">
        <v>26</v>
      </c>
      <c r="P99">
        <v>855</v>
      </c>
      <c r="Q99" s="2" t="s">
        <v>314</v>
      </c>
      <c r="R99" s="2" t="s">
        <v>95</v>
      </c>
      <c r="S99">
        <v>752069</v>
      </c>
      <c r="T99" s="2" t="s">
        <v>29</v>
      </c>
      <c r="U99" t="b">
        <v>0</v>
      </c>
    </row>
    <row r="100" spans="1:21" hidden="1" x14ac:dyDescent="0.3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s="2" t="s">
        <v>36477</v>
      </c>
      <c r="G100" s="6">
        <v>44899</v>
      </c>
      <c r="H100" s="2" t="s">
        <v>36472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>
        <v>1</v>
      </c>
      <c r="O100" s="2" t="s">
        <v>26</v>
      </c>
      <c r="P100">
        <v>376</v>
      </c>
      <c r="Q100" s="2" t="s">
        <v>59</v>
      </c>
      <c r="R100" s="2" t="s">
        <v>60</v>
      </c>
      <c r="S100">
        <v>560075</v>
      </c>
      <c r="T100" s="2" t="s">
        <v>29</v>
      </c>
      <c r="U100" t="b">
        <v>0</v>
      </c>
    </row>
    <row r="101" spans="1:21" hidden="1" x14ac:dyDescent="0.3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s="2" t="s">
        <v>36475</v>
      </c>
      <c r="G101" s="6">
        <v>44899</v>
      </c>
      <c r="H101" s="2" t="s">
        <v>36472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>
        <v>1</v>
      </c>
      <c r="O101" s="2" t="s">
        <v>26</v>
      </c>
      <c r="P101">
        <v>487</v>
      </c>
      <c r="Q101" s="2" t="s">
        <v>59</v>
      </c>
      <c r="R101" s="2" t="s">
        <v>60</v>
      </c>
      <c r="S101">
        <v>562125</v>
      </c>
      <c r="T101" s="2" t="s">
        <v>29</v>
      </c>
      <c r="U101" t="b">
        <v>0</v>
      </c>
    </row>
    <row r="102" spans="1:21" hidden="1" x14ac:dyDescent="0.3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s="2" t="s">
        <v>36476</v>
      </c>
      <c r="G102" s="6">
        <v>44899</v>
      </c>
      <c r="H102" s="2" t="s">
        <v>36472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>
        <v>1</v>
      </c>
      <c r="O102" s="2" t="s">
        <v>26</v>
      </c>
      <c r="P102">
        <v>852</v>
      </c>
      <c r="Q102" s="2" t="s">
        <v>90</v>
      </c>
      <c r="R102" s="2" t="s">
        <v>91</v>
      </c>
      <c r="S102">
        <v>110034</v>
      </c>
      <c r="T102" s="2" t="s">
        <v>29</v>
      </c>
      <c r="U102" t="b">
        <v>0</v>
      </c>
    </row>
    <row r="103" spans="1:21" hidden="1" x14ac:dyDescent="0.3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s="2" t="s">
        <v>36475</v>
      </c>
      <c r="G103" s="6">
        <v>44899</v>
      </c>
      <c r="H103" s="2" t="s">
        <v>36472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>
        <v>1</v>
      </c>
      <c r="O103" s="2" t="s">
        <v>26</v>
      </c>
      <c r="P103">
        <v>771</v>
      </c>
      <c r="Q103" s="2" t="s">
        <v>180</v>
      </c>
      <c r="R103" s="2" t="s">
        <v>47</v>
      </c>
      <c r="S103">
        <v>620017</v>
      </c>
      <c r="T103" s="2" t="s">
        <v>29</v>
      </c>
      <c r="U103" t="b">
        <v>0</v>
      </c>
    </row>
    <row r="104" spans="1:21" hidden="1" x14ac:dyDescent="0.3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s="2" t="s">
        <v>36475</v>
      </c>
      <c r="G104" s="6">
        <v>44899</v>
      </c>
      <c r="H104" s="2" t="s">
        <v>36472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>
        <v>1</v>
      </c>
      <c r="O104" s="2" t="s">
        <v>26</v>
      </c>
      <c r="P104">
        <v>487</v>
      </c>
      <c r="Q104" s="2" t="s">
        <v>324</v>
      </c>
      <c r="R104" s="2" t="s">
        <v>47</v>
      </c>
      <c r="S104">
        <v>630108</v>
      </c>
      <c r="T104" s="2" t="s">
        <v>29</v>
      </c>
      <c r="U104" t="b">
        <v>0</v>
      </c>
    </row>
    <row r="105" spans="1:21" hidden="1" x14ac:dyDescent="0.3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s="2" t="s">
        <v>36477</v>
      </c>
      <c r="G105" s="6">
        <v>44899</v>
      </c>
      <c r="H105" s="2" t="s">
        <v>36472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>
        <v>1</v>
      </c>
      <c r="O105" s="2" t="s">
        <v>26</v>
      </c>
      <c r="P105">
        <v>472</v>
      </c>
      <c r="Q105" s="2" t="s">
        <v>85</v>
      </c>
      <c r="R105" s="2" t="s">
        <v>86</v>
      </c>
      <c r="S105">
        <v>500045</v>
      </c>
      <c r="T105" s="2" t="s">
        <v>29</v>
      </c>
      <c r="U105" t="b">
        <v>0</v>
      </c>
    </row>
    <row r="106" spans="1:21" hidden="1" x14ac:dyDescent="0.3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s="2" t="s">
        <v>36475</v>
      </c>
      <c r="G106" s="6">
        <v>44899</v>
      </c>
      <c r="H106" s="2" t="s">
        <v>36472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>
        <v>1</v>
      </c>
      <c r="O106" s="2" t="s">
        <v>26</v>
      </c>
      <c r="P106">
        <v>790</v>
      </c>
      <c r="Q106" s="2" t="s">
        <v>329</v>
      </c>
      <c r="R106" s="2" t="s">
        <v>100</v>
      </c>
      <c r="S106">
        <v>313001</v>
      </c>
      <c r="T106" s="2" t="s">
        <v>29</v>
      </c>
      <c r="U106" t="b">
        <v>0</v>
      </c>
    </row>
    <row r="107" spans="1:21" hidden="1" x14ac:dyDescent="0.3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s="2" t="s">
        <v>36477</v>
      </c>
      <c r="G107" s="6">
        <v>44899</v>
      </c>
      <c r="H107" s="2" t="s">
        <v>36472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>
        <v>1</v>
      </c>
      <c r="O107" s="2" t="s">
        <v>26</v>
      </c>
      <c r="P107">
        <v>517</v>
      </c>
      <c r="Q107" s="2" t="s">
        <v>332</v>
      </c>
      <c r="R107" s="2" t="s">
        <v>332</v>
      </c>
      <c r="S107">
        <v>605004</v>
      </c>
      <c r="T107" s="2" t="s">
        <v>29</v>
      </c>
      <c r="U107" t="b">
        <v>0</v>
      </c>
    </row>
    <row r="108" spans="1:21" hidden="1" x14ac:dyDescent="0.3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s="2" t="s">
        <v>36475</v>
      </c>
      <c r="G108" s="6">
        <v>44899</v>
      </c>
      <c r="H108" s="2" t="s">
        <v>36472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>
        <v>1</v>
      </c>
      <c r="O108" s="2" t="s">
        <v>26</v>
      </c>
      <c r="P108">
        <v>646</v>
      </c>
      <c r="Q108" s="2" t="s">
        <v>335</v>
      </c>
      <c r="R108" s="2" t="s">
        <v>111</v>
      </c>
      <c r="S108">
        <v>201310</v>
      </c>
      <c r="T108" s="2" t="s">
        <v>29</v>
      </c>
      <c r="U108" t="b">
        <v>0</v>
      </c>
    </row>
    <row r="109" spans="1:21" hidden="1" x14ac:dyDescent="0.3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s="2" t="s">
        <v>36477</v>
      </c>
      <c r="G109" s="6">
        <v>44899</v>
      </c>
      <c r="H109" s="2" t="s">
        <v>36472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>
        <v>1</v>
      </c>
      <c r="O109" s="2" t="s">
        <v>26</v>
      </c>
      <c r="P109">
        <v>743</v>
      </c>
      <c r="Q109" s="2" t="s">
        <v>338</v>
      </c>
      <c r="R109" s="2" t="s">
        <v>86</v>
      </c>
      <c r="S109">
        <v>500011</v>
      </c>
      <c r="T109" s="2" t="s">
        <v>29</v>
      </c>
      <c r="U109" t="b">
        <v>0</v>
      </c>
    </row>
    <row r="110" spans="1:21" hidden="1" x14ac:dyDescent="0.3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s="2" t="s">
        <v>36476</v>
      </c>
      <c r="G110" s="6">
        <v>44899</v>
      </c>
      <c r="H110" s="2" t="s">
        <v>36472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>
        <v>1</v>
      </c>
      <c r="O110" s="2" t="s">
        <v>26</v>
      </c>
      <c r="P110">
        <v>399</v>
      </c>
      <c r="Q110" s="2" t="s">
        <v>341</v>
      </c>
      <c r="R110" s="2" t="s">
        <v>91</v>
      </c>
      <c r="S110">
        <v>110063</v>
      </c>
      <c r="T110" s="2" t="s">
        <v>29</v>
      </c>
      <c r="U110" t="b">
        <v>0</v>
      </c>
    </row>
    <row r="111" spans="1:21" hidden="1" x14ac:dyDescent="0.3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s="2" t="s">
        <v>36475</v>
      </c>
      <c r="G111" s="6">
        <v>44899</v>
      </c>
      <c r="H111" s="2" t="s">
        <v>36472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>
        <v>1</v>
      </c>
      <c r="O111" s="2" t="s">
        <v>26</v>
      </c>
      <c r="P111">
        <v>852</v>
      </c>
      <c r="Q111" s="2" t="s">
        <v>335</v>
      </c>
      <c r="R111" s="2" t="s">
        <v>111</v>
      </c>
      <c r="S111">
        <v>201306</v>
      </c>
      <c r="T111" s="2" t="s">
        <v>29</v>
      </c>
      <c r="U111" t="b">
        <v>0</v>
      </c>
    </row>
    <row r="112" spans="1:21" hidden="1" x14ac:dyDescent="0.3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s="2" t="s">
        <v>36475</v>
      </c>
      <c r="G112" s="6">
        <v>44899</v>
      </c>
      <c r="H112" s="2" t="s">
        <v>36472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>
        <v>1</v>
      </c>
      <c r="O112" s="2" t="s">
        <v>26</v>
      </c>
      <c r="P112">
        <v>759</v>
      </c>
      <c r="Q112" s="2" t="s">
        <v>346</v>
      </c>
      <c r="R112" s="2" t="s">
        <v>60</v>
      </c>
      <c r="S112">
        <v>570034</v>
      </c>
      <c r="T112" s="2" t="s">
        <v>29</v>
      </c>
      <c r="U112" t="b">
        <v>0</v>
      </c>
    </row>
    <row r="113" spans="1:21" hidden="1" x14ac:dyDescent="0.3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s="2" t="s">
        <v>36475</v>
      </c>
      <c r="G113" s="6">
        <v>44899</v>
      </c>
      <c r="H113" s="2" t="s">
        <v>36472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>
        <v>1</v>
      </c>
      <c r="O113" s="2" t="s">
        <v>26</v>
      </c>
      <c r="P113">
        <v>493</v>
      </c>
      <c r="Q113" s="2" t="s">
        <v>90</v>
      </c>
      <c r="R113" s="2" t="s">
        <v>91</v>
      </c>
      <c r="S113">
        <v>110059</v>
      </c>
      <c r="T113" s="2" t="s">
        <v>29</v>
      </c>
      <c r="U113" t="b">
        <v>0</v>
      </c>
    </row>
    <row r="114" spans="1:21" hidden="1" x14ac:dyDescent="0.3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s="2" t="s">
        <v>36475</v>
      </c>
      <c r="G114" s="6">
        <v>44899</v>
      </c>
      <c r="H114" s="2" t="s">
        <v>36472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>
        <v>1</v>
      </c>
      <c r="O114" s="2" t="s">
        <v>26</v>
      </c>
      <c r="P114">
        <v>458</v>
      </c>
      <c r="Q114" s="2" t="s">
        <v>350</v>
      </c>
      <c r="R114" s="2" t="s">
        <v>100</v>
      </c>
      <c r="S114">
        <v>303002</v>
      </c>
      <c r="T114" s="2" t="s">
        <v>29</v>
      </c>
      <c r="U114" t="b">
        <v>0</v>
      </c>
    </row>
    <row r="115" spans="1:21" hidden="1" x14ac:dyDescent="0.3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s="2" t="s">
        <v>36475</v>
      </c>
      <c r="G115" s="6">
        <v>44899</v>
      </c>
      <c r="H115" s="2" t="s">
        <v>36472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>
        <v>1</v>
      </c>
      <c r="O115" s="2" t="s">
        <v>26</v>
      </c>
      <c r="P115">
        <v>435</v>
      </c>
      <c r="Q115" s="2" t="s">
        <v>352</v>
      </c>
      <c r="R115" s="2" t="s">
        <v>60</v>
      </c>
      <c r="S115">
        <v>585401</v>
      </c>
      <c r="T115" s="2" t="s">
        <v>29</v>
      </c>
      <c r="U115" t="b">
        <v>0</v>
      </c>
    </row>
    <row r="116" spans="1:21" hidden="1" x14ac:dyDescent="0.3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s="2" t="s">
        <v>36475</v>
      </c>
      <c r="G116" s="6">
        <v>44899</v>
      </c>
      <c r="H116" s="2" t="s">
        <v>36472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>
        <v>1</v>
      </c>
      <c r="O116" s="2" t="s">
        <v>26</v>
      </c>
      <c r="P116">
        <v>759</v>
      </c>
      <c r="Q116" s="2" t="s">
        <v>355</v>
      </c>
      <c r="R116" s="2" t="s">
        <v>111</v>
      </c>
      <c r="S116">
        <v>245201</v>
      </c>
      <c r="T116" s="2" t="s">
        <v>29</v>
      </c>
      <c r="U116" t="b">
        <v>0</v>
      </c>
    </row>
    <row r="117" spans="1:21" x14ac:dyDescent="0.3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s="2" t="s">
        <v>36475</v>
      </c>
      <c r="G117" s="6">
        <v>44899</v>
      </c>
      <c r="H117" s="2" t="s">
        <v>36472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>
        <v>1</v>
      </c>
      <c r="O117" s="2" t="s">
        <v>26</v>
      </c>
      <c r="P117">
        <v>1043</v>
      </c>
      <c r="Q117" s="2" t="s">
        <v>358</v>
      </c>
      <c r="R117" s="2" t="s">
        <v>56</v>
      </c>
      <c r="S117">
        <v>400606</v>
      </c>
      <c r="T117" s="2" t="s">
        <v>29</v>
      </c>
      <c r="U117" t="b">
        <v>0</v>
      </c>
    </row>
    <row r="118" spans="1:21" hidden="1" x14ac:dyDescent="0.3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s="2" t="s">
        <v>36476</v>
      </c>
      <c r="G118" s="6">
        <v>44899</v>
      </c>
      <c r="H118" s="2" t="s">
        <v>36472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>
        <v>1</v>
      </c>
      <c r="O118" s="2" t="s">
        <v>26</v>
      </c>
      <c r="P118">
        <v>698</v>
      </c>
      <c r="Q118" s="2" t="s">
        <v>329</v>
      </c>
      <c r="R118" s="2" t="s">
        <v>100</v>
      </c>
      <c r="S118">
        <v>313001</v>
      </c>
      <c r="T118" s="2" t="s">
        <v>29</v>
      </c>
      <c r="U118" t="b">
        <v>0</v>
      </c>
    </row>
    <row r="119" spans="1:21" hidden="1" x14ac:dyDescent="0.3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s="2" t="s">
        <v>36475</v>
      </c>
      <c r="G119" s="6">
        <v>44899</v>
      </c>
      <c r="H119" s="2" t="s">
        <v>36472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>
        <v>1</v>
      </c>
      <c r="O119" s="2" t="s">
        <v>26</v>
      </c>
      <c r="P119">
        <v>518</v>
      </c>
      <c r="Q119" s="2" t="s">
        <v>363</v>
      </c>
      <c r="R119" s="2" t="s">
        <v>145</v>
      </c>
      <c r="S119">
        <v>389151</v>
      </c>
      <c r="T119" s="2" t="s">
        <v>29</v>
      </c>
      <c r="U119" t="b">
        <v>0</v>
      </c>
    </row>
    <row r="120" spans="1:21" hidden="1" x14ac:dyDescent="0.3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s="2" t="s">
        <v>36475</v>
      </c>
      <c r="G120" s="6">
        <v>44899</v>
      </c>
      <c r="H120" s="2" t="s">
        <v>36472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>
        <v>1</v>
      </c>
      <c r="O120" s="2" t="s">
        <v>26</v>
      </c>
      <c r="P120">
        <v>625</v>
      </c>
      <c r="Q120" s="2" t="s">
        <v>366</v>
      </c>
      <c r="R120" s="2" t="s">
        <v>41</v>
      </c>
      <c r="S120">
        <v>700124</v>
      </c>
      <c r="T120" s="2" t="s">
        <v>29</v>
      </c>
      <c r="U120" t="b">
        <v>0</v>
      </c>
    </row>
    <row r="121" spans="1:21" hidden="1" x14ac:dyDescent="0.3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s="2" t="s">
        <v>36477</v>
      </c>
      <c r="G121" s="6">
        <v>44899</v>
      </c>
      <c r="H121" s="2" t="s">
        <v>36472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>
        <v>1</v>
      </c>
      <c r="O121" s="2" t="s">
        <v>26</v>
      </c>
      <c r="P121">
        <v>499</v>
      </c>
      <c r="Q121" s="2" t="s">
        <v>125</v>
      </c>
      <c r="R121" s="2" t="s">
        <v>126</v>
      </c>
      <c r="S121">
        <v>452001</v>
      </c>
      <c r="T121" s="2" t="s">
        <v>29</v>
      </c>
      <c r="U121" t="b">
        <v>0</v>
      </c>
    </row>
    <row r="122" spans="1:21" hidden="1" x14ac:dyDescent="0.3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s="2" t="s">
        <v>36477</v>
      </c>
      <c r="G122" s="6">
        <v>44899</v>
      </c>
      <c r="H122" s="2" t="s">
        <v>36472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>
        <v>1</v>
      </c>
      <c r="O122" s="2" t="s">
        <v>26</v>
      </c>
      <c r="P122">
        <v>321</v>
      </c>
      <c r="Q122" s="2" t="s">
        <v>103</v>
      </c>
      <c r="R122" s="2" t="s">
        <v>56</v>
      </c>
      <c r="S122">
        <v>400053</v>
      </c>
      <c r="T122" s="2" t="s">
        <v>29</v>
      </c>
      <c r="U122" t="b">
        <v>0</v>
      </c>
    </row>
    <row r="123" spans="1:21" hidden="1" x14ac:dyDescent="0.3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s="2" t="s">
        <v>36476</v>
      </c>
      <c r="G123" s="6">
        <v>44899</v>
      </c>
      <c r="H123" s="2" t="s">
        <v>36472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>
        <v>1</v>
      </c>
      <c r="O123" s="2" t="s">
        <v>26</v>
      </c>
      <c r="P123">
        <v>845</v>
      </c>
      <c r="Q123" s="2" t="s">
        <v>373</v>
      </c>
      <c r="R123" s="2" t="s">
        <v>100</v>
      </c>
      <c r="S123">
        <v>341305</v>
      </c>
      <c r="T123" s="2" t="s">
        <v>29</v>
      </c>
      <c r="U123" t="b">
        <v>0</v>
      </c>
    </row>
    <row r="124" spans="1:21" hidden="1" x14ac:dyDescent="0.3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s="2" t="s">
        <v>36476</v>
      </c>
      <c r="G124" s="6">
        <v>44899</v>
      </c>
      <c r="H124" s="2" t="s">
        <v>36472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>
        <v>1</v>
      </c>
      <c r="O124" s="2" t="s">
        <v>26</v>
      </c>
      <c r="P124">
        <v>358</v>
      </c>
      <c r="Q124" s="2" t="s">
        <v>90</v>
      </c>
      <c r="R124" s="2" t="s">
        <v>91</v>
      </c>
      <c r="S124">
        <v>110085</v>
      </c>
      <c r="T124" s="2" t="s">
        <v>29</v>
      </c>
      <c r="U124" t="b">
        <v>0</v>
      </c>
    </row>
    <row r="125" spans="1:21" hidden="1" x14ac:dyDescent="0.3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s="2" t="s">
        <v>36475</v>
      </c>
      <c r="G125" s="6">
        <v>44899</v>
      </c>
      <c r="H125" s="2" t="s">
        <v>36472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>
        <v>1</v>
      </c>
      <c r="O125" s="2" t="s">
        <v>26</v>
      </c>
      <c r="P125">
        <v>307</v>
      </c>
      <c r="Q125" s="2" t="s">
        <v>377</v>
      </c>
      <c r="R125" s="2" t="s">
        <v>47</v>
      </c>
      <c r="S125">
        <v>641031</v>
      </c>
      <c r="T125" s="2" t="s">
        <v>29</v>
      </c>
      <c r="U125" t="b">
        <v>0</v>
      </c>
    </row>
    <row r="126" spans="1:21" hidden="1" x14ac:dyDescent="0.3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s="2" t="s">
        <v>36475</v>
      </c>
      <c r="G126" s="6">
        <v>44899</v>
      </c>
      <c r="H126" s="2" t="s">
        <v>36472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>
        <v>1</v>
      </c>
      <c r="O126" s="2" t="s">
        <v>26</v>
      </c>
      <c r="P126">
        <v>692</v>
      </c>
      <c r="Q126" s="2" t="s">
        <v>257</v>
      </c>
      <c r="R126" s="2" t="s">
        <v>56</v>
      </c>
      <c r="S126">
        <v>400701</v>
      </c>
      <c r="T126" s="2" t="s">
        <v>29</v>
      </c>
      <c r="U126" t="b">
        <v>0</v>
      </c>
    </row>
    <row r="127" spans="1:21" hidden="1" x14ac:dyDescent="0.3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s="2" t="s">
        <v>36475</v>
      </c>
      <c r="G127" s="6">
        <v>44899</v>
      </c>
      <c r="H127" s="2" t="s">
        <v>36472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>
        <v>1</v>
      </c>
      <c r="O127" s="2" t="s">
        <v>26</v>
      </c>
      <c r="P127">
        <v>1099</v>
      </c>
      <c r="Q127" s="2" t="s">
        <v>90</v>
      </c>
      <c r="R127" s="2" t="s">
        <v>91</v>
      </c>
      <c r="S127">
        <v>110003</v>
      </c>
      <c r="T127" s="2" t="s">
        <v>29</v>
      </c>
      <c r="U127" t="b">
        <v>0</v>
      </c>
    </row>
    <row r="128" spans="1:21" hidden="1" x14ac:dyDescent="0.3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s="2" t="s">
        <v>36475</v>
      </c>
      <c r="G128" s="6">
        <v>44899</v>
      </c>
      <c r="H128" s="2" t="s">
        <v>36472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>
        <v>1</v>
      </c>
      <c r="O128" s="2" t="s">
        <v>26</v>
      </c>
      <c r="P128">
        <v>1033</v>
      </c>
      <c r="Q128" s="2" t="s">
        <v>384</v>
      </c>
      <c r="R128" s="2" t="s">
        <v>41</v>
      </c>
      <c r="S128">
        <v>700124</v>
      </c>
      <c r="T128" s="2" t="s">
        <v>29</v>
      </c>
      <c r="U128" t="b">
        <v>0</v>
      </c>
    </row>
    <row r="129" spans="1:21" hidden="1" x14ac:dyDescent="0.3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s="2" t="s">
        <v>36475</v>
      </c>
      <c r="G129" s="6">
        <v>44899</v>
      </c>
      <c r="H129" s="2" t="s">
        <v>36472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>
        <v>1</v>
      </c>
      <c r="O129" s="2" t="s">
        <v>26</v>
      </c>
      <c r="P129">
        <v>301</v>
      </c>
      <c r="Q129" s="2" t="s">
        <v>387</v>
      </c>
      <c r="R129" s="2" t="s">
        <v>47</v>
      </c>
      <c r="S129">
        <v>641027</v>
      </c>
      <c r="T129" s="2" t="s">
        <v>29</v>
      </c>
      <c r="U129" t="b">
        <v>0</v>
      </c>
    </row>
    <row r="130" spans="1:21" hidden="1" x14ac:dyDescent="0.3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s="2" t="s">
        <v>36475</v>
      </c>
      <c r="G130" s="6">
        <v>44899</v>
      </c>
      <c r="H130" s="2" t="s">
        <v>36472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>
        <v>1</v>
      </c>
      <c r="O130" s="2" t="s">
        <v>26</v>
      </c>
      <c r="P130">
        <v>625</v>
      </c>
      <c r="Q130" s="2" t="s">
        <v>295</v>
      </c>
      <c r="R130" s="2" t="s">
        <v>238</v>
      </c>
      <c r="S130">
        <v>834002</v>
      </c>
      <c r="T130" s="2" t="s">
        <v>29</v>
      </c>
      <c r="U130" t="b">
        <v>0</v>
      </c>
    </row>
    <row r="131" spans="1:21" hidden="1" x14ac:dyDescent="0.3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s="2" t="s">
        <v>36477</v>
      </c>
      <c r="G131" s="6">
        <v>44899</v>
      </c>
      <c r="H131" s="2" t="s">
        <v>36472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>
        <v>1</v>
      </c>
      <c r="O131" s="2" t="s">
        <v>26</v>
      </c>
      <c r="P131">
        <v>435</v>
      </c>
      <c r="Q131" s="2" t="s">
        <v>392</v>
      </c>
      <c r="R131" s="2" t="s">
        <v>86</v>
      </c>
      <c r="S131">
        <v>502001</v>
      </c>
      <c r="T131" s="2" t="s">
        <v>29</v>
      </c>
      <c r="U131" t="b">
        <v>0</v>
      </c>
    </row>
    <row r="132" spans="1:21" hidden="1" x14ac:dyDescent="0.3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s="2" t="s">
        <v>36475</v>
      </c>
      <c r="G132" s="6">
        <v>44899</v>
      </c>
      <c r="H132" s="2" t="s">
        <v>36472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>
        <v>1</v>
      </c>
      <c r="O132" s="2" t="s">
        <v>26</v>
      </c>
      <c r="P132">
        <v>307</v>
      </c>
      <c r="Q132" s="2" t="s">
        <v>169</v>
      </c>
      <c r="R132" s="2" t="s">
        <v>56</v>
      </c>
      <c r="S132">
        <v>411041</v>
      </c>
      <c r="T132" s="2" t="s">
        <v>29</v>
      </c>
      <c r="U132" t="b">
        <v>0</v>
      </c>
    </row>
    <row r="133" spans="1:21" hidden="1" x14ac:dyDescent="0.3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s="2" t="s">
        <v>36476</v>
      </c>
      <c r="G133" s="6">
        <v>44899</v>
      </c>
      <c r="H133" s="2" t="s">
        <v>36472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>
        <v>1</v>
      </c>
      <c r="O133" s="2" t="s">
        <v>26</v>
      </c>
      <c r="P133">
        <v>788</v>
      </c>
      <c r="Q133" s="2" t="s">
        <v>397</v>
      </c>
      <c r="R133" s="2" t="s">
        <v>247</v>
      </c>
      <c r="S133">
        <v>802133</v>
      </c>
      <c r="T133" s="2" t="s">
        <v>29</v>
      </c>
      <c r="U133" t="b">
        <v>0</v>
      </c>
    </row>
    <row r="134" spans="1:21" hidden="1" x14ac:dyDescent="0.3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s="2" t="s">
        <v>36477</v>
      </c>
      <c r="G134" s="6">
        <v>44899</v>
      </c>
      <c r="H134" s="2" t="s">
        <v>36472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>
        <v>1</v>
      </c>
      <c r="O134" s="2" t="s">
        <v>26</v>
      </c>
      <c r="P134">
        <v>999</v>
      </c>
      <c r="Q134" s="2" t="s">
        <v>400</v>
      </c>
      <c r="R134" s="2" t="s">
        <v>73</v>
      </c>
      <c r="S134">
        <v>678623</v>
      </c>
      <c r="T134" s="2" t="s">
        <v>29</v>
      </c>
      <c r="U134" t="b">
        <v>0</v>
      </c>
    </row>
    <row r="135" spans="1:21" hidden="1" x14ac:dyDescent="0.3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s="2" t="s">
        <v>36475</v>
      </c>
      <c r="G135" s="6">
        <v>44899</v>
      </c>
      <c r="H135" s="2" t="s">
        <v>36472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>
        <v>1</v>
      </c>
      <c r="O135" s="2" t="s">
        <v>26</v>
      </c>
      <c r="P135">
        <v>852</v>
      </c>
      <c r="Q135" s="2" t="s">
        <v>85</v>
      </c>
      <c r="R135" s="2" t="s">
        <v>86</v>
      </c>
      <c r="S135">
        <v>508126</v>
      </c>
      <c r="T135" s="2" t="s">
        <v>29</v>
      </c>
      <c r="U135" t="b">
        <v>0</v>
      </c>
    </row>
    <row r="136" spans="1:21" hidden="1" x14ac:dyDescent="0.3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s="2" t="s">
        <v>36475</v>
      </c>
      <c r="G136" s="6">
        <v>44899</v>
      </c>
      <c r="H136" s="2" t="s">
        <v>36472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>
        <v>1</v>
      </c>
      <c r="O136" s="2" t="s">
        <v>26</v>
      </c>
      <c r="P136">
        <v>999</v>
      </c>
      <c r="Q136" s="2" t="s">
        <v>405</v>
      </c>
      <c r="R136" s="2" t="s">
        <v>111</v>
      </c>
      <c r="S136">
        <v>211002</v>
      </c>
      <c r="T136" s="2" t="s">
        <v>29</v>
      </c>
      <c r="U136" t="b">
        <v>0</v>
      </c>
    </row>
    <row r="137" spans="1:21" hidden="1" x14ac:dyDescent="0.3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s="2" t="s">
        <v>36476</v>
      </c>
      <c r="G137" s="6">
        <v>44899</v>
      </c>
      <c r="H137" s="2" t="s">
        <v>36472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>
        <v>1</v>
      </c>
      <c r="O137" s="2" t="s">
        <v>26</v>
      </c>
      <c r="P137">
        <v>1075</v>
      </c>
      <c r="Q137" s="2" t="s">
        <v>408</v>
      </c>
      <c r="R137" s="2" t="s">
        <v>409</v>
      </c>
      <c r="S137">
        <v>362520</v>
      </c>
      <c r="T137" s="2" t="s">
        <v>29</v>
      </c>
      <c r="U137" t="b">
        <v>0</v>
      </c>
    </row>
    <row r="138" spans="1:21" hidden="1" x14ac:dyDescent="0.3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s="2" t="s">
        <v>36477</v>
      </c>
      <c r="G138" s="6">
        <v>44899</v>
      </c>
      <c r="H138" s="2" t="s">
        <v>36472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>
        <v>1</v>
      </c>
      <c r="O138" s="2" t="s">
        <v>26</v>
      </c>
      <c r="P138">
        <v>845</v>
      </c>
      <c r="Q138" s="2" t="s">
        <v>246</v>
      </c>
      <c r="R138" s="2" t="s">
        <v>247</v>
      </c>
      <c r="S138">
        <v>801505</v>
      </c>
      <c r="T138" s="2" t="s">
        <v>29</v>
      </c>
      <c r="U138" t="b">
        <v>0</v>
      </c>
    </row>
    <row r="139" spans="1:21" hidden="1" x14ac:dyDescent="0.3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s="2" t="s">
        <v>36475</v>
      </c>
      <c r="G139" s="6">
        <v>44899</v>
      </c>
      <c r="H139" s="2" t="s">
        <v>36472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>
        <v>1</v>
      </c>
      <c r="O139" s="2" t="s">
        <v>26</v>
      </c>
      <c r="P139">
        <v>664</v>
      </c>
      <c r="Q139" s="2" t="s">
        <v>413</v>
      </c>
      <c r="R139" s="2" t="s">
        <v>86</v>
      </c>
      <c r="S139">
        <v>501509</v>
      </c>
      <c r="T139" s="2" t="s">
        <v>29</v>
      </c>
      <c r="U139" t="b">
        <v>0</v>
      </c>
    </row>
    <row r="140" spans="1:21" hidden="1" x14ac:dyDescent="0.3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s="2" t="s">
        <v>36475</v>
      </c>
      <c r="G140" s="6">
        <v>44899</v>
      </c>
      <c r="H140" s="2" t="s">
        <v>36472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>
        <v>1</v>
      </c>
      <c r="O140" s="2" t="s">
        <v>26</v>
      </c>
      <c r="P140">
        <v>1186</v>
      </c>
      <c r="Q140" s="2" t="s">
        <v>416</v>
      </c>
      <c r="R140" s="2" t="s">
        <v>73</v>
      </c>
      <c r="S140">
        <v>670304</v>
      </c>
      <c r="T140" s="2" t="s">
        <v>29</v>
      </c>
      <c r="U140" t="b">
        <v>0</v>
      </c>
    </row>
    <row r="141" spans="1:21" hidden="1" x14ac:dyDescent="0.3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s="2" t="s">
        <v>36475</v>
      </c>
      <c r="G141" s="6">
        <v>44899</v>
      </c>
      <c r="H141" s="2" t="s">
        <v>36472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>
        <v>1</v>
      </c>
      <c r="O141" s="2" t="s">
        <v>26</v>
      </c>
      <c r="P141">
        <v>1258</v>
      </c>
      <c r="Q141" s="2" t="s">
        <v>419</v>
      </c>
      <c r="R141" s="2" t="s">
        <v>141</v>
      </c>
      <c r="S141">
        <v>744103</v>
      </c>
      <c r="T141" s="2" t="s">
        <v>29</v>
      </c>
      <c r="U141" t="b">
        <v>0</v>
      </c>
    </row>
    <row r="142" spans="1:21" hidden="1" x14ac:dyDescent="0.3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s="2" t="s">
        <v>36475</v>
      </c>
      <c r="G142" s="6">
        <v>44899</v>
      </c>
      <c r="H142" s="2" t="s">
        <v>36472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>
        <v>1</v>
      </c>
      <c r="O142" s="2" t="s">
        <v>26</v>
      </c>
      <c r="P142">
        <v>399</v>
      </c>
      <c r="Q142" s="2" t="s">
        <v>422</v>
      </c>
      <c r="R142" s="2" t="s">
        <v>111</v>
      </c>
      <c r="S142">
        <v>251001</v>
      </c>
      <c r="T142" s="2" t="s">
        <v>29</v>
      </c>
      <c r="U142" t="b">
        <v>0</v>
      </c>
    </row>
    <row r="143" spans="1:21" hidden="1" x14ac:dyDescent="0.3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s="2" t="s">
        <v>36476</v>
      </c>
      <c r="G143" s="6">
        <v>44899</v>
      </c>
      <c r="H143" s="2" t="s">
        <v>36472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>
        <v>1</v>
      </c>
      <c r="O143" s="2" t="s">
        <v>26</v>
      </c>
      <c r="P143">
        <v>771</v>
      </c>
      <c r="Q143" s="2" t="s">
        <v>425</v>
      </c>
      <c r="R143" s="2" t="s">
        <v>56</v>
      </c>
      <c r="S143">
        <v>423104</v>
      </c>
      <c r="T143" s="2" t="s">
        <v>29</v>
      </c>
      <c r="U143" t="b">
        <v>0</v>
      </c>
    </row>
    <row r="144" spans="1:21" hidden="1" x14ac:dyDescent="0.3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s="2" t="s">
        <v>36475</v>
      </c>
      <c r="G144" s="6">
        <v>44899</v>
      </c>
      <c r="H144" s="2" t="s">
        <v>36472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>
        <v>1</v>
      </c>
      <c r="O144" s="2" t="s">
        <v>26</v>
      </c>
      <c r="P144">
        <v>459</v>
      </c>
      <c r="Q144" s="2" t="s">
        <v>428</v>
      </c>
      <c r="R144" s="2" t="s">
        <v>86</v>
      </c>
      <c r="S144">
        <v>508213</v>
      </c>
      <c r="T144" s="2" t="s">
        <v>29</v>
      </c>
      <c r="U144" t="b">
        <v>0</v>
      </c>
    </row>
    <row r="145" spans="1:21" hidden="1" x14ac:dyDescent="0.3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s="2" t="s">
        <v>36476</v>
      </c>
      <c r="G145" s="6">
        <v>44899</v>
      </c>
      <c r="H145" s="2" t="s">
        <v>36472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>
        <v>1</v>
      </c>
      <c r="O145" s="2" t="s">
        <v>26</v>
      </c>
      <c r="P145">
        <v>468</v>
      </c>
      <c r="Q145" s="2" t="s">
        <v>59</v>
      </c>
      <c r="R145" s="2" t="s">
        <v>60</v>
      </c>
      <c r="S145">
        <v>560100</v>
      </c>
      <c r="T145" s="2" t="s">
        <v>29</v>
      </c>
      <c r="U145" t="b">
        <v>0</v>
      </c>
    </row>
    <row r="146" spans="1:21" hidden="1" x14ac:dyDescent="0.3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s="2" t="s">
        <v>36475</v>
      </c>
      <c r="G146" s="6">
        <v>44899</v>
      </c>
      <c r="H146" s="2" t="s">
        <v>36472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>
        <v>1</v>
      </c>
      <c r="O146" s="2" t="s">
        <v>26</v>
      </c>
      <c r="P146">
        <v>475</v>
      </c>
      <c r="Q146" s="2" t="s">
        <v>433</v>
      </c>
      <c r="R146" s="2" t="s">
        <v>56</v>
      </c>
      <c r="S146">
        <v>411033</v>
      </c>
      <c r="T146" s="2" t="s">
        <v>29</v>
      </c>
      <c r="U146" t="b">
        <v>0</v>
      </c>
    </row>
    <row r="147" spans="1:21" hidden="1" x14ac:dyDescent="0.3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s="2" t="s">
        <v>36477</v>
      </c>
      <c r="G147" s="6">
        <v>44899</v>
      </c>
      <c r="H147" s="2" t="s">
        <v>36472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>
        <v>1</v>
      </c>
      <c r="O147" s="2" t="s">
        <v>26</v>
      </c>
      <c r="P147">
        <v>967</v>
      </c>
      <c r="Q147" s="2" t="s">
        <v>435</v>
      </c>
      <c r="R147" s="2" t="s">
        <v>73</v>
      </c>
      <c r="S147">
        <v>691601</v>
      </c>
      <c r="T147" s="2" t="s">
        <v>29</v>
      </c>
      <c r="U147" t="b">
        <v>0</v>
      </c>
    </row>
    <row r="148" spans="1:21" hidden="1" x14ac:dyDescent="0.3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s="2" t="s">
        <v>36475</v>
      </c>
      <c r="G148" s="6">
        <v>44899</v>
      </c>
      <c r="H148" s="2" t="s">
        <v>36472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>
        <v>1</v>
      </c>
      <c r="O148" s="2" t="s">
        <v>26</v>
      </c>
      <c r="P148">
        <v>614</v>
      </c>
      <c r="Q148" s="2" t="s">
        <v>59</v>
      </c>
      <c r="R148" s="2" t="s">
        <v>60</v>
      </c>
      <c r="S148">
        <v>560099</v>
      </c>
      <c r="T148" s="2" t="s">
        <v>29</v>
      </c>
      <c r="U148" t="b">
        <v>0</v>
      </c>
    </row>
    <row r="149" spans="1:21" hidden="1" x14ac:dyDescent="0.3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s="2" t="s">
        <v>36477</v>
      </c>
      <c r="G149" s="6">
        <v>44899</v>
      </c>
      <c r="H149" s="2" t="s">
        <v>36472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>
        <v>1</v>
      </c>
      <c r="O149" s="2" t="s">
        <v>26</v>
      </c>
      <c r="P149">
        <v>788</v>
      </c>
      <c r="Q149" s="2" t="s">
        <v>439</v>
      </c>
      <c r="R149" s="2" t="s">
        <v>145</v>
      </c>
      <c r="S149">
        <v>390024</v>
      </c>
      <c r="T149" s="2" t="s">
        <v>29</v>
      </c>
      <c r="U149" t="b">
        <v>0</v>
      </c>
    </row>
    <row r="150" spans="1:21" hidden="1" x14ac:dyDescent="0.3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s="2" t="s">
        <v>36475</v>
      </c>
      <c r="G150" s="6">
        <v>44899</v>
      </c>
      <c r="H150" s="2" t="s">
        <v>36472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>
        <v>1</v>
      </c>
      <c r="O150" s="2" t="s">
        <v>26</v>
      </c>
      <c r="P150">
        <v>1173</v>
      </c>
      <c r="Q150" s="2" t="s">
        <v>59</v>
      </c>
      <c r="R150" s="2" t="s">
        <v>60</v>
      </c>
      <c r="S150">
        <v>560004</v>
      </c>
      <c r="T150" s="2" t="s">
        <v>29</v>
      </c>
      <c r="U150" t="b">
        <v>0</v>
      </c>
    </row>
    <row r="151" spans="1:21" hidden="1" x14ac:dyDescent="0.3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s="2" t="s">
        <v>36477</v>
      </c>
      <c r="G151" s="6">
        <v>44899</v>
      </c>
      <c r="H151" s="2" t="s">
        <v>36472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>
        <v>1</v>
      </c>
      <c r="O151" s="2" t="s">
        <v>26</v>
      </c>
      <c r="P151">
        <v>359</v>
      </c>
      <c r="Q151" s="2" t="s">
        <v>443</v>
      </c>
      <c r="R151" s="2" t="s">
        <v>111</v>
      </c>
      <c r="S151">
        <v>226010</v>
      </c>
      <c r="T151" s="2" t="s">
        <v>29</v>
      </c>
      <c r="U151" t="b">
        <v>0</v>
      </c>
    </row>
    <row r="152" spans="1:21" hidden="1" x14ac:dyDescent="0.3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s="2" t="s">
        <v>36476</v>
      </c>
      <c r="G152" s="6">
        <v>44899</v>
      </c>
      <c r="H152" s="2" t="s">
        <v>36472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>
        <v>1</v>
      </c>
      <c r="O152" s="2" t="s">
        <v>26</v>
      </c>
      <c r="P152">
        <v>625</v>
      </c>
      <c r="Q152" s="2" t="s">
        <v>338</v>
      </c>
      <c r="R152" s="2" t="s">
        <v>86</v>
      </c>
      <c r="S152">
        <v>500017</v>
      </c>
      <c r="T152" s="2" t="s">
        <v>29</v>
      </c>
      <c r="U152" t="b">
        <v>0</v>
      </c>
    </row>
    <row r="153" spans="1:21" hidden="1" x14ac:dyDescent="0.3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s="2" t="s">
        <v>36477</v>
      </c>
      <c r="G153" s="6">
        <v>44899</v>
      </c>
      <c r="H153" s="2" t="s">
        <v>36472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>
        <v>1</v>
      </c>
      <c r="O153" s="2" t="s">
        <v>26</v>
      </c>
      <c r="P153">
        <v>1238</v>
      </c>
      <c r="Q153" s="2" t="s">
        <v>350</v>
      </c>
      <c r="R153" s="2" t="s">
        <v>100</v>
      </c>
      <c r="S153">
        <v>302017</v>
      </c>
      <c r="T153" s="2" t="s">
        <v>29</v>
      </c>
      <c r="U153" t="b">
        <v>0</v>
      </c>
    </row>
    <row r="154" spans="1:21" hidden="1" x14ac:dyDescent="0.3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s="2" t="s">
        <v>36475</v>
      </c>
      <c r="G154" s="6">
        <v>44899</v>
      </c>
      <c r="H154" s="2" t="s">
        <v>36472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>
        <v>1</v>
      </c>
      <c r="O154" s="2" t="s">
        <v>26</v>
      </c>
      <c r="P154">
        <v>927</v>
      </c>
      <c r="Q154" s="2" t="s">
        <v>110</v>
      </c>
      <c r="R154" s="2" t="s">
        <v>111</v>
      </c>
      <c r="S154">
        <v>226021</v>
      </c>
      <c r="T154" s="2" t="s">
        <v>29</v>
      </c>
      <c r="U154" t="b">
        <v>0</v>
      </c>
    </row>
    <row r="155" spans="1:21" hidden="1" x14ac:dyDescent="0.3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s="2" t="s">
        <v>36475</v>
      </c>
      <c r="G155" s="6">
        <v>44899</v>
      </c>
      <c r="H155" s="2" t="s">
        <v>36472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>
        <v>1</v>
      </c>
      <c r="O155" s="2" t="s">
        <v>26</v>
      </c>
      <c r="P155">
        <v>424</v>
      </c>
      <c r="Q155" s="2" t="s">
        <v>35</v>
      </c>
      <c r="R155" s="2" t="s">
        <v>36</v>
      </c>
      <c r="S155">
        <v>122001</v>
      </c>
      <c r="T155" s="2" t="s">
        <v>29</v>
      </c>
      <c r="U155" t="b">
        <v>0</v>
      </c>
    </row>
    <row r="156" spans="1:21" hidden="1" x14ac:dyDescent="0.3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s="2" t="s">
        <v>36475</v>
      </c>
      <c r="G156" s="6">
        <v>44899</v>
      </c>
      <c r="H156" s="2" t="s">
        <v>36472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>
        <v>1</v>
      </c>
      <c r="O156" s="2" t="s">
        <v>26</v>
      </c>
      <c r="P156">
        <v>825</v>
      </c>
      <c r="Q156" s="2" t="s">
        <v>59</v>
      </c>
      <c r="R156" s="2" t="s">
        <v>60</v>
      </c>
      <c r="S156">
        <v>560067</v>
      </c>
      <c r="T156" s="2" t="s">
        <v>29</v>
      </c>
      <c r="U156" t="b">
        <v>0</v>
      </c>
    </row>
    <row r="157" spans="1:21" hidden="1" x14ac:dyDescent="0.3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s="2" t="s">
        <v>36475</v>
      </c>
      <c r="G157" s="6">
        <v>44899</v>
      </c>
      <c r="H157" s="2" t="s">
        <v>36472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>
        <v>1</v>
      </c>
      <c r="O157" s="2" t="s">
        <v>26</v>
      </c>
      <c r="P157">
        <v>545</v>
      </c>
      <c r="Q157" s="2" t="s">
        <v>59</v>
      </c>
      <c r="R157" s="2" t="s">
        <v>60</v>
      </c>
      <c r="S157">
        <v>560037</v>
      </c>
      <c r="T157" s="2" t="s">
        <v>29</v>
      </c>
      <c r="U157" t="b">
        <v>0</v>
      </c>
    </row>
    <row r="158" spans="1:21" hidden="1" x14ac:dyDescent="0.3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s="2" t="s">
        <v>36477</v>
      </c>
      <c r="G158" s="6">
        <v>44899</v>
      </c>
      <c r="H158" s="2" t="s">
        <v>36472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>
        <v>1</v>
      </c>
      <c r="O158" s="2" t="s">
        <v>26</v>
      </c>
      <c r="P158">
        <v>729</v>
      </c>
      <c r="Q158" s="2" t="s">
        <v>169</v>
      </c>
      <c r="R158" s="2" t="s">
        <v>56</v>
      </c>
      <c r="S158">
        <v>412207</v>
      </c>
      <c r="T158" s="2" t="s">
        <v>29</v>
      </c>
      <c r="U158" t="b">
        <v>0</v>
      </c>
    </row>
    <row r="159" spans="1:21" hidden="1" x14ac:dyDescent="0.3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s="2" t="s">
        <v>36475</v>
      </c>
      <c r="G159" s="6">
        <v>44899</v>
      </c>
      <c r="H159" s="2" t="s">
        <v>36472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>
        <v>1</v>
      </c>
      <c r="O159" s="2" t="s">
        <v>26</v>
      </c>
      <c r="P159">
        <v>497</v>
      </c>
      <c r="Q159" s="2" t="s">
        <v>460</v>
      </c>
      <c r="R159" s="2" t="s">
        <v>73</v>
      </c>
      <c r="S159">
        <v>682017</v>
      </c>
      <c r="T159" s="2" t="s">
        <v>29</v>
      </c>
      <c r="U159" t="b">
        <v>0</v>
      </c>
    </row>
    <row r="160" spans="1:21" hidden="1" x14ac:dyDescent="0.3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s="2" t="s">
        <v>36475</v>
      </c>
      <c r="G160" s="6">
        <v>44899</v>
      </c>
      <c r="H160" s="2" t="s">
        <v>36472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>
        <v>1</v>
      </c>
      <c r="O160" s="2" t="s">
        <v>26</v>
      </c>
      <c r="P160">
        <v>625</v>
      </c>
      <c r="Q160" s="2" t="s">
        <v>103</v>
      </c>
      <c r="R160" s="2" t="s">
        <v>56</v>
      </c>
      <c r="S160">
        <v>400078</v>
      </c>
      <c r="T160" s="2" t="s">
        <v>29</v>
      </c>
      <c r="U160" t="b">
        <v>0</v>
      </c>
    </row>
    <row r="161" spans="1:21" hidden="1" x14ac:dyDescent="0.3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s="2" t="s">
        <v>36475</v>
      </c>
      <c r="G161" s="6">
        <v>44899</v>
      </c>
      <c r="H161" s="2" t="s">
        <v>36472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>
        <v>1</v>
      </c>
      <c r="O161" s="2" t="s">
        <v>26</v>
      </c>
      <c r="P161">
        <v>319</v>
      </c>
      <c r="Q161" s="2" t="s">
        <v>465</v>
      </c>
      <c r="R161" s="2" t="s">
        <v>133</v>
      </c>
      <c r="S161">
        <v>249405</v>
      </c>
      <c r="T161" s="2" t="s">
        <v>29</v>
      </c>
      <c r="U161" t="b">
        <v>0</v>
      </c>
    </row>
    <row r="162" spans="1:21" hidden="1" x14ac:dyDescent="0.3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s="2" t="s">
        <v>36475</v>
      </c>
      <c r="G162" s="6">
        <v>44899</v>
      </c>
      <c r="H162" s="2" t="s">
        <v>36472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>
        <v>1</v>
      </c>
      <c r="O162" s="2" t="s">
        <v>26</v>
      </c>
      <c r="P162">
        <v>729</v>
      </c>
      <c r="Q162" s="2" t="s">
        <v>468</v>
      </c>
      <c r="R162" s="2" t="s">
        <v>247</v>
      </c>
      <c r="S162">
        <v>844506</v>
      </c>
      <c r="T162" s="2" t="s">
        <v>29</v>
      </c>
      <c r="U162" t="b">
        <v>0</v>
      </c>
    </row>
    <row r="163" spans="1:21" hidden="1" x14ac:dyDescent="0.3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s="2" t="s">
        <v>36475</v>
      </c>
      <c r="G163" s="6">
        <v>44899</v>
      </c>
      <c r="H163" s="2" t="s">
        <v>36472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>
        <v>1</v>
      </c>
      <c r="O163" s="2" t="s">
        <v>26</v>
      </c>
      <c r="P163">
        <v>365</v>
      </c>
      <c r="Q163" s="2" t="s">
        <v>470</v>
      </c>
      <c r="R163" s="2" t="s">
        <v>111</v>
      </c>
      <c r="S163">
        <v>284403</v>
      </c>
      <c r="T163" s="2" t="s">
        <v>29</v>
      </c>
      <c r="U163" t="b">
        <v>0</v>
      </c>
    </row>
    <row r="164" spans="1:21" hidden="1" x14ac:dyDescent="0.3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s="2" t="s">
        <v>36475</v>
      </c>
      <c r="G164" s="6">
        <v>44899</v>
      </c>
      <c r="H164" s="2" t="s">
        <v>36472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>
        <v>1</v>
      </c>
      <c r="O164" s="2" t="s">
        <v>26</v>
      </c>
      <c r="P164">
        <v>563</v>
      </c>
      <c r="Q164" s="2" t="s">
        <v>474</v>
      </c>
      <c r="R164" s="2" t="s">
        <v>60</v>
      </c>
      <c r="S164">
        <v>590019</v>
      </c>
      <c r="T164" s="2" t="s">
        <v>29</v>
      </c>
      <c r="U164" t="b">
        <v>0</v>
      </c>
    </row>
    <row r="165" spans="1:21" hidden="1" x14ac:dyDescent="0.3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s="2" t="s">
        <v>36476</v>
      </c>
      <c r="G165" s="6">
        <v>44899</v>
      </c>
      <c r="H165" s="2" t="s">
        <v>36472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>
        <v>1</v>
      </c>
      <c r="O165" s="2" t="s">
        <v>26</v>
      </c>
      <c r="P165">
        <v>399</v>
      </c>
      <c r="Q165" s="2" t="s">
        <v>90</v>
      </c>
      <c r="R165" s="2" t="s">
        <v>91</v>
      </c>
      <c r="S165">
        <v>110067</v>
      </c>
      <c r="T165" s="2" t="s">
        <v>29</v>
      </c>
      <c r="U165" t="b">
        <v>0</v>
      </c>
    </row>
    <row r="166" spans="1:21" hidden="1" x14ac:dyDescent="0.3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s="2" t="s">
        <v>36476</v>
      </c>
      <c r="G166" s="6">
        <v>44899</v>
      </c>
      <c r="H166" s="2" t="s">
        <v>36472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>
        <v>1</v>
      </c>
      <c r="O166" s="2" t="s">
        <v>26</v>
      </c>
      <c r="P166">
        <v>899</v>
      </c>
      <c r="Q166" s="2" t="s">
        <v>85</v>
      </c>
      <c r="R166" s="2" t="s">
        <v>86</v>
      </c>
      <c r="S166">
        <v>500049</v>
      </c>
      <c r="T166" s="2" t="s">
        <v>29</v>
      </c>
      <c r="U166" t="b">
        <v>0</v>
      </c>
    </row>
    <row r="167" spans="1:21" hidden="1" x14ac:dyDescent="0.3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s="2" t="s">
        <v>36476</v>
      </c>
      <c r="G167" s="6">
        <v>44899</v>
      </c>
      <c r="H167" s="2" t="s">
        <v>36472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>
        <v>1</v>
      </c>
      <c r="O167" s="2" t="s">
        <v>26</v>
      </c>
      <c r="P167">
        <v>525</v>
      </c>
      <c r="Q167" s="2" t="s">
        <v>59</v>
      </c>
      <c r="R167" s="2" t="s">
        <v>60</v>
      </c>
      <c r="S167">
        <v>560025</v>
      </c>
      <c r="T167" s="2" t="s">
        <v>29</v>
      </c>
      <c r="U167" t="b">
        <v>0</v>
      </c>
    </row>
    <row r="168" spans="1:21" hidden="1" x14ac:dyDescent="0.3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s="2" t="s">
        <v>36477</v>
      </c>
      <c r="G168" s="6">
        <v>44899</v>
      </c>
      <c r="H168" s="2" t="s">
        <v>36472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>
        <v>1</v>
      </c>
      <c r="O168" s="2" t="s">
        <v>26</v>
      </c>
      <c r="P168">
        <v>323</v>
      </c>
      <c r="Q168" s="2" t="s">
        <v>135</v>
      </c>
      <c r="R168" s="2" t="s">
        <v>47</v>
      </c>
      <c r="S168">
        <v>600014</v>
      </c>
      <c r="T168" s="2" t="s">
        <v>29</v>
      </c>
      <c r="U168" t="b">
        <v>0</v>
      </c>
    </row>
    <row r="169" spans="1:21" hidden="1" x14ac:dyDescent="0.3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s="2" t="s">
        <v>36475</v>
      </c>
      <c r="G169" s="6">
        <v>44899</v>
      </c>
      <c r="H169" s="2" t="s">
        <v>36472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>
        <v>1</v>
      </c>
      <c r="O169" s="2" t="s">
        <v>26</v>
      </c>
      <c r="P169">
        <v>1137</v>
      </c>
      <c r="Q169" s="2" t="s">
        <v>144</v>
      </c>
      <c r="R169" s="2" t="s">
        <v>145</v>
      </c>
      <c r="S169">
        <v>380002</v>
      </c>
      <c r="T169" s="2" t="s">
        <v>29</v>
      </c>
      <c r="U169" t="b">
        <v>0</v>
      </c>
    </row>
    <row r="170" spans="1:21" hidden="1" x14ac:dyDescent="0.3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s="2" t="s">
        <v>36475</v>
      </c>
      <c r="G170" s="6">
        <v>44899</v>
      </c>
      <c r="H170" s="2" t="s">
        <v>36472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>
        <v>1</v>
      </c>
      <c r="O170" s="2" t="s">
        <v>26</v>
      </c>
      <c r="P170">
        <v>582</v>
      </c>
      <c r="Q170" s="2" t="s">
        <v>338</v>
      </c>
      <c r="R170" s="2" t="s">
        <v>86</v>
      </c>
      <c r="S170">
        <v>500056</v>
      </c>
      <c r="T170" s="2" t="s">
        <v>29</v>
      </c>
      <c r="U170" t="b">
        <v>0</v>
      </c>
    </row>
    <row r="171" spans="1:21" hidden="1" x14ac:dyDescent="0.3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s="2" t="s">
        <v>36476</v>
      </c>
      <c r="G171" s="6">
        <v>44899</v>
      </c>
      <c r="H171" s="2" t="s">
        <v>36472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>
        <v>1</v>
      </c>
      <c r="O171" s="2" t="s">
        <v>26</v>
      </c>
      <c r="P171">
        <v>1083</v>
      </c>
      <c r="Q171" s="2" t="s">
        <v>27</v>
      </c>
      <c r="R171" s="2" t="s">
        <v>28</v>
      </c>
      <c r="S171">
        <v>140307</v>
      </c>
      <c r="T171" s="2" t="s">
        <v>29</v>
      </c>
      <c r="U171" t="b">
        <v>0</v>
      </c>
    </row>
    <row r="172" spans="1:21" hidden="1" x14ac:dyDescent="0.3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s="2" t="s">
        <v>36475</v>
      </c>
      <c r="G172" s="6">
        <v>44899</v>
      </c>
      <c r="H172" s="2" t="s">
        <v>36472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>
        <v>1</v>
      </c>
      <c r="O172" s="2" t="s">
        <v>26</v>
      </c>
      <c r="P172">
        <v>696</v>
      </c>
      <c r="Q172" s="2" t="s">
        <v>169</v>
      </c>
      <c r="R172" s="2" t="s">
        <v>56</v>
      </c>
      <c r="S172">
        <v>411028</v>
      </c>
      <c r="T172" s="2" t="s">
        <v>29</v>
      </c>
      <c r="U172" t="b">
        <v>0</v>
      </c>
    </row>
    <row r="173" spans="1:21" hidden="1" x14ac:dyDescent="0.3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s="2" t="s">
        <v>36476</v>
      </c>
      <c r="G173" s="6">
        <v>44899</v>
      </c>
      <c r="H173" s="2" t="s">
        <v>36472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>
        <v>1</v>
      </c>
      <c r="O173" s="2" t="s">
        <v>26</v>
      </c>
      <c r="P173">
        <v>842</v>
      </c>
      <c r="Q173" s="2" t="s">
        <v>85</v>
      </c>
      <c r="R173" s="2" t="s">
        <v>86</v>
      </c>
      <c r="S173">
        <v>500089</v>
      </c>
      <c r="T173" s="2" t="s">
        <v>29</v>
      </c>
      <c r="U173" t="b">
        <v>0</v>
      </c>
    </row>
    <row r="174" spans="1:21" hidden="1" x14ac:dyDescent="0.3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s="2" t="s">
        <v>36477</v>
      </c>
      <c r="G174" s="6">
        <v>44899</v>
      </c>
      <c r="H174" s="2" t="s">
        <v>36472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>
        <v>1</v>
      </c>
      <c r="O174" s="2" t="s">
        <v>26</v>
      </c>
      <c r="P174">
        <v>1229</v>
      </c>
      <c r="Q174" s="2" t="s">
        <v>495</v>
      </c>
      <c r="R174" s="2" t="s">
        <v>111</v>
      </c>
      <c r="S174">
        <v>208011</v>
      </c>
      <c r="T174" s="2" t="s">
        <v>29</v>
      </c>
      <c r="U174" t="b">
        <v>0</v>
      </c>
    </row>
    <row r="175" spans="1:21" x14ac:dyDescent="0.3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s="2" t="s">
        <v>36477</v>
      </c>
      <c r="G175" s="6">
        <v>44899</v>
      </c>
      <c r="H175" s="2" t="s">
        <v>36472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>
        <v>1</v>
      </c>
      <c r="O175" s="2" t="s">
        <v>26</v>
      </c>
      <c r="P175">
        <v>698</v>
      </c>
      <c r="Q175" s="2" t="s">
        <v>498</v>
      </c>
      <c r="R175" s="2" t="s">
        <v>86</v>
      </c>
      <c r="S175">
        <v>500034</v>
      </c>
      <c r="T175" s="2" t="s">
        <v>29</v>
      </c>
      <c r="U175" t="b">
        <v>0</v>
      </c>
    </row>
    <row r="176" spans="1:21" hidden="1" x14ac:dyDescent="0.3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s="2" t="s">
        <v>36475</v>
      </c>
      <c r="G176" s="6">
        <v>44899</v>
      </c>
      <c r="H176" s="2" t="s">
        <v>36472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>
        <v>1</v>
      </c>
      <c r="O176" s="2" t="s">
        <v>26</v>
      </c>
      <c r="P176">
        <v>435</v>
      </c>
      <c r="Q176" s="2" t="s">
        <v>500</v>
      </c>
      <c r="R176" s="2" t="s">
        <v>111</v>
      </c>
      <c r="S176">
        <v>250001</v>
      </c>
      <c r="T176" s="2" t="s">
        <v>29</v>
      </c>
      <c r="U176" t="b">
        <v>0</v>
      </c>
    </row>
    <row r="177" spans="1:21" hidden="1" x14ac:dyDescent="0.3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s="2" t="s">
        <v>36477</v>
      </c>
      <c r="G177" s="6">
        <v>44899</v>
      </c>
      <c r="H177" s="2" t="s">
        <v>36472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>
        <v>1</v>
      </c>
      <c r="O177" s="2" t="s">
        <v>26</v>
      </c>
      <c r="P177">
        <v>1442</v>
      </c>
      <c r="Q177" s="2" t="s">
        <v>387</v>
      </c>
      <c r="R177" s="2" t="s">
        <v>47</v>
      </c>
      <c r="S177">
        <v>641018</v>
      </c>
      <c r="T177" s="2" t="s">
        <v>29</v>
      </c>
      <c r="U177" t="b">
        <v>0</v>
      </c>
    </row>
    <row r="178" spans="1:21" hidden="1" x14ac:dyDescent="0.3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s="2" t="s">
        <v>36475</v>
      </c>
      <c r="G178" s="6">
        <v>44899</v>
      </c>
      <c r="H178" s="2" t="s">
        <v>36472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>
        <v>1</v>
      </c>
      <c r="O178" s="2" t="s">
        <v>26</v>
      </c>
      <c r="P178">
        <v>899</v>
      </c>
      <c r="Q178" s="2" t="s">
        <v>85</v>
      </c>
      <c r="R178" s="2" t="s">
        <v>86</v>
      </c>
      <c r="S178">
        <v>500028</v>
      </c>
      <c r="T178" s="2" t="s">
        <v>29</v>
      </c>
      <c r="U178" t="b">
        <v>0</v>
      </c>
    </row>
    <row r="179" spans="1:21" hidden="1" x14ac:dyDescent="0.3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s="2" t="s">
        <v>36476</v>
      </c>
      <c r="G179" s="6">
        <v>44899</v>
      </c>
      <c r="H179" s="2" t="s">
        <v>36472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>
        <v>1</v>
      </c>
      <c r="O179" s="2" t="s">
        <v>26</v>
      </c>
      <c r="P179">
        <v>597</v>
      </c>
      <c r="Q179" s="2" t="s">
        <v>329</v>
      </c>
      <c r="R179" s="2" t="s">
        <v>100</v>
      </c>
      <c r="S179">
        <v>313001</v>
      </c>
      <c r="T179" s="2" t="s">
        <v>29</v>
      </c>
      <c r="U179" t="b">
        <v>0</v>
      </c>
    </row>
    <row r="180" spans="1:21" hidden="1" x14ac:dyDescent="0.3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s="2" t="s">
        <v>36475</v>
      </c>
      <c r="G180" s="6">
        <v>44899</v>
      </c>
      <c r="H180" s="2" t="s">
        <v>36472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>
        <v>1</v>
      </c>
      <c r="O180" s="2" t="s">
        <v>26</v>
      </c>
      <c r="P180">
        <v>362</v>
      </c>
      <c r="Q180" s="2" t="s">
        <v>510</v>
      </c>
      <c r="R180" s="2" t="s">
        <v>41</v>
      </c>
      <c r="S180">
        <v>700033</v>
      </c>
      <c r="T180" s="2" t="s">
        <v>29</v>
      </c>
      <c r="U180" t="b">
        <v>0</v>
      </c>
    </row>
    <row r="181" spans="1:21" hidden="1" x14ac:dyDescent="0.3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s="2" t="s">
        <v>36475</v>
      </c>
      <c r="G181" s="6">
        <v>44899</v>
      </c>
      <c r="H181" s="2" t="s">
        <v>36472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>
        <v>1</v>
      </c>
      <c r="O181" s="2" t="s">
        <v>26</v>
      </c>
      <c r="P181">
        <v>453</v>
      </c>
      <c r="Q181" s="2" t="s">
        <v>85</v>
      </c>
      <c r="R181" s="2" t="s">
        <v>86</v>
      </c>
      <c r="S181">
        <v>500020</v>
      </c>
      <c r="T181" s="2" t="s">
        <v>29</v>
      </c>
      <c r="U181" t="b">
        <v>0</v>
      </c>
    </row>
    <row r="182" spans="1:21" hidden="1" x14ac:dyDescent="0.3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s="2" t="s">
        <v>36476</v>
      </c>
      <c r="G182" s="6">
        <v>44899</v>
      </c>
      <c r="H182" s="2" t="s">
        <v>36472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>
        <v>1</v>
      </c>
      <c r="O182" s="2" t="s">
        <v>26</v>
      </c>
      <c r="P182">
        <v>1299</v>
      </c>
      <c r="Q182" s="2" t="s">
        <v>515</v>
      </c>
      <c r="R182" s="2" t="s">
        <v>56</v>
      </c>
      <c r="S182">
        <v>400060</v>
      </c>
      <c r="T182" s="2" t="s">
        <v>29</v>
      </c>
      <c r="U182" t="b">
        <v>0</v>
      </c>
    </row>
    <row r="183" spans="1:21" hidden="1" x14ac:dyDescent="0.3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s="2" t="s">
        <v>36475</v>
      </c>
      <c r="G183" s="6">
        <v>44899</v>
      </c>
      <c r="H183" s="2" t="s">
        <v>36472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>
        <v>1</v>
      </c>
      <c r="O183" s="2" t="s">
        <v>26</v>
      </c>
      <c r="P183">
        <v>969</v>
      </c>
      <c r="Q183" s="2" t="s">
        <v>518</v>
      </c>
      <c r="R183" s="2" t="s">
        <v>80</v>
      </c>
      <c r="S183">
        <v>786001</v>
      </c>
      <c r="T183" s="2" t="s">
        <v>29</v>
      </c>
      <c r="U183" t="b">
        <v>0</v>
      </c>
    </row>
    <row r="184" spans="1:21" hidden="1" x14ac:dyDescent="0.3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s="2" t="s">
        <v>36475</v>
      </c>
      <c r="G184" s="6">
        <v>44899</v>
      </c>
      <c r="H184" s="2" t="s">
        <v>36472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>
        <v>1</v>
      </c>
      <c r="O184" s="2" t="s">
        <v>26</v>
      </c>
      <c r="P184">
        <v>558</v>
      </c>
      <c r="Q184" s="2" t="s">
        <v>521</v>
      </c>
      <c r="R184" s="2" t="s">
        <v>70</v>
      </c>
      <c r="S184">
        <v>521201</v>
      </c>
      <c r="T184" s="2" t="s">
        <v>29</v>
      </c>
      <c r="U184" t="b">
        <v>0</v>
      </c>
    </row>
    <row r="185" spans="1:21" hidden="1" x14ac:dyDescent="0.3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s="2" t="s">
        <v>36475</v>
      </c>
      <c r="G185" s="6">
        <v>44899</v>
      </c>
      <c r="H185" s="2" t="s">
        <v>36472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>
        <v>1</v>
      </c>
      <c r="O185" s="2" t="s">
        <v>26</v>
      </c>
      <c r="P185">
        <v>545</v>
      </c>
      <c r="Q185" s="2" t="s">
        <v>524</v>
      </c>
      <c r="R185" s="2" t="s">
        <v>56</v>
      </c>
      <c r="S185">
        <v>416003</v>
      </c>
      <c r="T185" s="2" t="s">
        <v>29</v>
      </c>
      <c r="U185" t="b">
        <v>0</v>
      </c>
    </row>
    <row r="186" spans="1:21" hidden="1" x14ac:dyDescent="0.3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s="2" t="s">
        <v>36475</v>
      </c>
      <c r="G186" s="6">
        <v>44899</v>
      </c>
      <c r="H186" s="2" t="s">
        <v>36472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>
        <v>1</v>
      </c>
      <c r="O186" s="2" t="s">
        <v>26</v>
      </c>
      <c r="P186">
        <v>561</v>
      </c>
      <c r="Q186" s="2" t="s">
        <v>135</v>
      </c>
      <c r="R186" s="2" t="s">
        <v>47</v>
      </c>
      <c r="S186">
        <v>600087</v>
      </c>
      <c r="T186" s="2" t="s">
        <v>29</v>
      </c>
      <c r="U186" t="b">
        <v>0</v>
      </c>
    </row>
    <row r="187" spans="1:21" hidden="1" x14ac:dyDescent="0.3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s="2" t="s">
        <v>36475</v>
      </c>
      <c r="G187" s="6">
        <v>44899</v>
      </c>
      <c r="H187" s="2" t="s">
        <v>36472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>
        <v>1</v>
      </c>
      <c r="O187" s="2" t="s">
        <v>26</v>
      </c>
      <c r="P187">
        <v>735</v>
      </c>
      <c r="Q187" s="2" t="s">
        <v>85</v>
      </c>
      <c r="R187" s="2" t="s">
        <v>86</v>
      </c>
      <c r="S187">
        <v>500013</v>
      </c>
      <c r="T187" s="2" t="s">
        <v>29</v>
      </c>
      <c r="U187" t="b">
        <v>0</v>
      </c>
    </row>
    <row r="188" spans="1:21" hidden="1" x14ac:dyDescent="0.3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s="2" t="s">
        <v>36476</v>
      </c>
      <c r="G188" s="6">
        <v>44899</v>
      </c>
      <c r="H188" s="2" t="s">
        <v>36472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>
        <v>1</v>
      </c>
      <c r="O188" s="2" t="s">
        <v>26</v>
      </c>
      <c r="P188">
        <v>446</v>
      </c>
      <c r="Q188" s="2" t="s">
        <v>531</v>
      </c>
      <c r="R188" s="2" t="s">
        <v>73</v>
      </c>
      <c r="S188">
        <v>673580</v>
      </c>
      <c r="T188" s="2" t="s">
        <v>29</v>
      </c>
      <c r="U188" t="b">
        <v>0</v>
      </c>
    </row>
    <row r="189" spans="1:21" hidden="1" x14ac:dyDescent="0.3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s="2" t="s">
        <v>36475</v>
      </c>
      <c r="G189" s="6">
        <v>44899</v>
      </c>
      <c r="H189" s="2" t="s">
        <v>36472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>
        <v>1</v>
      </c>
      <c r="O189" s="2" t="s">
        <v>26</v>
      </c>
      <c r="P189">
        <v>882</v>
      </c>
      <c r="Q189" s="2" t="s">
        <v>350</v>
      </c>
      <c r="R189" s="2" t="s">
        <v>100</v>
      </c>
      <c r="S189">
        <v>302021</v>
      </c>
      <c r="T189" s="2" t="s">
        <v>29</v>
      </c>
      <c r="U189" t="b">
        <v>0</v>
      </c>
    </row>
    <row r="190" spans="1:21" hidden="1" x14ac:dyDescent="0.3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s="2" t="s">
        <v>36475</v>
      </c>
      <c r="G190" s="6">
        <v>44899</v>
      </c>
      <c r="H190" s="2" t="s">
        <v>36472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>
        <v>1</v>
      </c>
      <c r="O190" s="2" t="s">
        <v>26</v>
      </c>
      <c r="P190">
        <v>1163</v>
      </c>
      <c r="Q190" s="2" t="s">
        <v>103</v>
      </c>
      <c r="R190" s="2" t="s">
        <v>56</v>
      </c>
      <c r="S190">
        <v>400074</v>
      </c>
      <c r="T190" s="2" t="s">
        <v>29</v>
      </c>
      <c r="U190" t="b">
        <v>0</v>
      </c>
    </row>
    <row r="191" spans="1:21" hidden="1" x14ac:dyDescent="0.3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s="2" t="s">
        <v>36475</v>
      </c>
      <c r="G191" s="6">
        <v>44899</v>
      </c>
      <c r="H191" s="2" t="s">
        <v>36472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>
        <v>1</v>
      </c>
      <c r="O191" s="2" t="s">
        <v>26</v>
      </c>
      <c r="P191">
        <v>1125</v>
      </c>
      <c r="Q191" s="2" t="s">
        <v>40</v>
      </c>
      <c r="R191" s="2" t="s">
        <v>41</v>
      </c>
      <c r="S191">
        <v>700021</v>
      </c>
      <c r="T191" s="2" t="s">
        <v>29</v>
      </c>
      <c r="U191" t="b">
        <v>0</v>
      </c>
    </row>
    <row r="192" spans="1:21" hidden="1" x14ac:dyDescent="0.3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s="2" t="s">
        <v>36477</v>
      </c>
      <c r="G192" s="6">
        <v>44899</v>
      </c>
      <c r="H192" s="2" t="s">
        <v>36472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>
        <v>1</v>
      </c>
      <c r="O192" s="2" t="s">
        <v>26</v>
      </c>
      <c r="P192">
        <v>690</v>
      </c>
      <c r="Q192" s="2" t="s">
        <v>90</v>
      </c>
      <c r="R192" s="2" t="s">
        <v>91</v>
      </c>
      <c r="S192">
        <v>110025</v>
      </c>
      <c r="T192" s="2" t="s">
        <v>29</v>
      </c>
      <c r="U192" t="b">
        <v>0</v>
      </c>
    </row>
    <row r="193" spans="1:21" hidden="1" x14ac:dyDescent="0.3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s="2" t="s">
        <v>36477</v>
      </c>
      <c r="G193" s="6">
        <v>44899</v>
      </c>
      <c r="H193" s="2" t="s">
        <v>36472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>
        <v>1</v>
      </c>
      <c r="O193" s="2" t="s">
        <v>26</v>
      </c>
      <c r="P193">
        <v>495</v>
      </c>
      <c r="Q193" s="2" t="s">
        <v>541</v>
      </c>
      <c r="R193" s="2" t="s">
        <v>56</v>
      </c>
      <c r="S193">
        <v>431001</v>
      </c>
      <c r="T193" s="2" t="s">
        <v>29</v>
      </c>
      <c r="U193" t="b">
        <v>0</v>
      </c>
    </row>
    <row r="194" spans="1:21" hidden="1" x14ac:dyDescent="0.3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s="2" t="s">
        <v>36475</v>
      </c>
      <c r="G194" s="6">
        <v>44899</v>
      </c>
      <c r="H194" s="2" t="s">
        <v>36472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>
        <v>1</v>
      </c>
      <c r="O194" s="2" t="s">
        <v>26</v>
      </c>
      <c r="P194">
        <v>422</v>
      </c>
      <c r="Q194" s="2" t="s">
        <v>85</v>
      </c>
      <c r="R194" s="2" t="s">
        <v>86</v>
      </c>
      <c r="S194">
        <v>500085</v>
      </c>
      <c r="T194" s="2" t="s">
        <v>29</v>
      </c>
      <c r="U194" t="b">
        <v>0</v>
      </c>
    </row>
    <row r="195" spans="1:21" hidden="1" x14ac:dyDescent="0.3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s="2" t="s">
        <v>36475</v>
      </c>
      <c r="G195" s="6">
        <v>44899</v>
      </c>
      <c r="H195" s="2" t="s">
        <v>36472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>
        <v>1</v>
      </c>
      <c r="O195" s="2" t="s">
        <v>26</v>
      </c>
      <c r="P195">
        <v>399</v>
      </c>
      <c r="Q195" s="2" t="s">
        <v>546</v>
      </c>
      <c r="R195" s="2" t="s">
        <v>145</v>
      </c>
      <c r="S195">
        <v>385210</v>
      </c>
      <c r="T195" s="2" t="s">
        <v>29</v>
      </c>
      <c r="U195" t="b">
        <v>0</v>
      </c>
    </row>
    <row r="196" spans="1:21" hidden="1" x14ac:dyDescent="0.3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s="2" t="s">
        <v>36475</v>
      </c>
      <c r="G196" s="6">
        <v>44899</v>
      </c>
      <c r="H196" s="2" t="s">
        <v>36472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>
        <v>1</v>
      </c>
      <c r="O196" s="2" t="s">
        <v>26</v>
      </c>
      <c r="P196">
        <v>399</v>
      </c>
      <c r="Q196" s="2" t="s">
        <v>549</v>
      </c>
      <c r="R196" s="2" t="s">
        <v>86</v>
      </c>
      <c r="S196">
        <v>504001</v>
      </c>
      <c r="T196" s="2" t="s">
        <v>29</v>
      </c>
      <c r="U196" t="b">
        <v>0</v>
      </c>
    </row>
    <row r="197" spans="1:21" hidden="1" x14ac:dyDescent="0.3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s="2" t="s">
        <v>36475</v>
      </c>
      <c r="G197" s="6">
        <v>44899</v>
      </c>
      <c r="H197" s="2" t="s">
        <v>36472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>
        <v>1</v>
      </c>
      <c r="O197" s="2" t="s">
        <v>26</v>
      </c>
      <c r="P197">
        <v>969</v>
      </c>
      <c r="Q197" s="2" t="s">
        <v>85</v>
      </c>
      <c r="R197" s="2" t="s">
        <v>86</v>
      </c>
      <c r="S197">
        <v>500037</v>
      </c>
      <c r="T197" s="2" t="s">
        <v>29</v>
      </c>
      <c r="U197" t="b">
        <v>0</v>
      </c>
    </row>
    <row r="198" spans="1:21" hidden="1" x14ac:dyDescent="0.3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s="2" t="s">
        <v>36475</v>
      </c>
      <c r="G198" s="6">
        <v>44899</v>
      </c>
      <c r="H198" s="2" t="s">
        <v>36472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>
        <v>1</v>
      </c>
      <c r="O198" s="2" t="s">
        <v>26</v>
      </c>
      <c r="P198">
        <v>499</v>
      </c>
      <c r="Q198" s="2" t="s">
        <v>277</v>
      </c>
      <c r="R198" s="2" t="s">
        <v>111</v>
      </c>
      <c r="S198">
        <v>201309</v>
      </c>
      <c r="T198" s="2" t="s">
        <v>29</v>
      </c>
      <c r="U198" t="b">
        <v>0</v>
      </c>
    </row>
    <row r="199" spans="1:21" hidden="1" x14ac:dyDescent="0.3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s="2" t="s">
        <v>36475</v>
      </c>
      <c r="G199" s="6">
        <v>44899</v>
      </c>
      <c r="H199" s="2" t="s">
        <v>36472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>
        <v>1</v>
      </c>
      <c r="O199" s="2" t="s">
        <v>26</v>
      </c>
      <c r="P199">
        <v>692</v>
      </c>
      <c r="Q199" s="2" t="s">
        <v>110</v>
      </c>
      <c r="R199" s="2" t="s">
        <v>111</v>
      </c>
      <c r="S199">
        <v>226001</v>
      </c>
      <c r="T199" s="2" t="s">
        <v>29</v>
      </c>
      <c r="U199" t="b">
        <v>0</v>
      </c>
    </row>
    <row r="200" spans="1:21" hidden="1" x14ac:dyDescent="0.3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s="2" t="s">
        <v>36477</v>
      </c>
      <c r="G200" s="6">
        <v>44899</v>
      </c>
      <c r="H200" s="2" t="s">
        <v>36472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>
        <v>1</v>
      </c>
      <c r="O200" s="2" t="s">
        <v>26</v>
      </c>
      <c r="P200">
        <v>464</v>
      </c>
      <c r="Q200" s="2" t="s">
        <v>277</v>
      </c>
      <c r="R200" s="2" t="s">
        <v>111</v>
      </c>
      <c r="S200">
        <v>201301</v>
      </c>
      <c r="T200" s="2" t="s">
        <v>29</v>
      </c>
      <c r="U200" t="b">
        <v>0</v>
      </c>
    </row>
    <row r="201" spans="1:21" hidden="1" x14ac:dyDescent="0.3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s="2" t="s">
        <v>36476</v>
      </c>
      <c r="G201" s="6">
        <v>44899</v>
      </c>
      <c r="H201" s="2" t="s">
        <v>36472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>
        <v>1</v>
      </c>
      <c r="O201" s="2" t="s">
        <v>26</v>
      </c>
      <c r="P201">
        <v>525</v>
      </c>
      <c r="Q201" s="2" t="s">
        <v>560</v>
      </c>
      <c r="R201" s="2" t="s">
        <v>70</v>
      </c>
      <c r="S201">
        <v>533401</v>
      </c>
      <c r="T201" s="2" t="s">
        <v>29</v>
      </c>
      <c r="U201" t="b">
        <v>0</v>
      </c>
    </row>
    <row r="202" spans="1:21" hidden="1" x14ac:dyDescent="0.3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s="2" t="s">
        <v>36475</v>
      </c>
      <c r="G202" s="6">
        <v>44899</v>
      </c>
      <c r="H202" s="2" t="s">
        <v>36472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>
        <v>1</v>
      </c>
      <c r="O202" s="2" t="s">
        <v>26</v>
      </c>
      <c r="P202">
        <v>788</v>
      </c>
      <c r="Q202" s="2" t="s">
        <v>562</v>
      </c>
      <c r="R202" s="2" t="s">
        <v>56</v>
      </c>
      <c r="S202">
        <v>413004</v>
      </c>
      <c r="T202" s="2" t="s">
        <v>29</v>
      </c>
      <c r="U202" t="b">
        <v>0</v>
      </c>
    </row>
    <row r="203" spans="1:21" hidden="1" x14ac:dyDescent="0.3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s="2" t="s">
        <v>36475</v>
      </c>
      <c r="G203" s="6">
        <v>44899</v>
      </c>
      <c r="H203" s="2" t="s">
        <v>36472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>
        <v>1</v>
      </c>
      <c r="O203" s="2" t="s">
        <v>26</v>
      </c>
      <c r="P203">
        <v>1268</v>
      </c>
      <c r="Q203" s="2" t="s">
        <v>85</v>
      </c>
      <c r="R203" s="2" t="s">
        <v>86</v>
      </c>
      <c r="S203">
        <v>501505</v>
      </c>
      <c r="T203" s="2" t="s">
        <v>29</v>
      </c>
      <c r="U203" t="b">
        <v>0</v>
      </c>
    </row>
    <row r="204" spans="1:21" hidden="1" x14ac:dyDescent="0.3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s="2" t="s">
        <v>36476</v>
      </c>
      <c r="G204" s="6">
        <v>44899</v>
      </c>
      <c r="H204" s="2" t="s">
        <v>36472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>
        <v>1</v>
      </c>
      <c r="O204" s="2" t="s">
        <v>26</v>
      </c>
      <c r="P204">
        <v>635</v>
      </c>
      <c r="Q204" s="2" t="s">
        <v>566</v>
      </c>
      <c r="R204" s="2" t="s">
        <v>126</v>
      </c>
      <c r="S204">
        <v>474001</v>
      </c>
      <c r="T204" s="2" t="s">
        <v>29</v>
      </c>
      <c r="U204" t="b">
        <v>0</v>
      </c>
    </row>
    <row r="205" spans="1:21" hidden="1" x14ac:dyDescent="0.3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s="2" t="s">
        <v>36475</v>
      </c>
      <c r="G205" s="6">
        <v>44899</v>
      </c>
      <c r="H205" s="2" t="s">
        <v>36472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>
        <v>1</v>
      </c>
      <c r="O205" s="2" t="s">
        <v>26</v>
      </c>
      <c r="P205">
        <v>342</v>
      </c>
      <c r="Q205" s="2" t="s">
        <v>85</v>
      </c>
      <c r="R205" s="2" t="s">
        <v>86</v>
      </c>
      <c r="S205">
        <v>500072</v>
      </c>
      <c r="T205" s="2" t="s">
        <v>29</v>
      </c>
      <c r="U205" t="b">
        <v>0</v>
      </c>
    </row>
    <row r="206" spans="1:21" hidden="1" x14ac:dyDescent="0.3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s="2" t="s">
        <v>36475</v>
      </c>
      <c r="G206" s="6">
        <v>44899</v>
      </c>
      <c r="H206" s="2" t="s">
        <v>36472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>
        <v>1</v>
      </c>
      <c r="O206" s="2" t="s">
        <v>26</v>
      </c>
      <c r="P206">
        <v>630</v>
      </c>
      <c r="Q206" s="2" t="s">
        <v>570</v>
      </c>
      <c r="R206" s="2" t="s">
        <v>47</v>
      </c>
      <c r="S206">
        <v>600063</v>
      </c>
      <c r="T206" s="2" t="s">
        <v>29</v>
      </c>
      <c r="U206" t="b">
        <v>0</v>
      </c>
    </row>
    <row r="207" spans="1:21" hidden="1" x14ac:dyDescent="0.3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s="2" t="s">
        <v>36475</v>
      </c>
      <c r="G207" s="6">
        <v>44899</v>
      </c>
      <c r="H207" s="2" t="s">
        <v>36472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>
        <v>1</v>
      </c>
      <c r="O207" s="2" t="s">
        <v>26</v>
      </c>
      <c r="P207">
        <v>574</v>
      </c>
      <c r="Q207" s="2" t="s">
        <v>573</v>
      </c>
      <c r="R207" s="2" t="s">
        <v>574</v>
      </c>
      <c r="S207">
        <v>737134</v>
      </c>
      <c r="T207" s="2" t="s">
        <v>29</v>
      </c>
      <c r="U207" t="b">
        <v>0</v>
      </c>
    </row>
    <row r="208" spans="1:21" hidden="1" x14ac:dyDescent="0.3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s="2" t="s">
        <v>36475</v>
      </c>
      <c r="G208" s="6">
        <v>44899</v>
      </c>
      <c r="H208" s="2" t="s">
        <v>36472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>
        <v>1</v>
      </c>
      <c r="O208" s="2" t="s">
        <v>26</v>
      </c>
      <c r="P208">
        <v>635</v>
      </c>
      <c r="Q208" s="2" t="s">
        <v>577</v>
      </c>
      <c r="R208" s="2" t="s">
        <v>73</v>
      </c>
      <c r="S208">
        <v>686002</v>
      </c>
      <c r="T208" s="2" t="s">
        <v>29</v>
      </c>
      <c r="U208" t="b">
        <v>0</v>
      </c>
    </row>
    <row r="209" spans="1:21" hidden="1" x14ac:dyDescent="0.3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s="2" t="s">
        <v>36475</v>
      </c>
      <c r="G209" s="6">
        <v>44899</v>
      </c>
      <c r="H209" s="2" t="s">
        <v>36472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>
        <v>1</v>
      </c>
      <c r="O209" s="2" t="s">
        <v>26</v>
      </c>
      <c r="P209">
        <v>579</v>
      </c>
      <c r="Q209" s="2" t="s">
        <v>580</v>
      </c>
      <c r="R209" s="2" t="s">
        <v>581</v>
      </c>
      <c r="S209">
        <v>403726</v>
      </c>
      <c r="T209" s="2" t="s">
        <v>29</v>
      </c>
      <c r="U209" t="b">
        <v>0</v>
      </c>
    </row>
    <row r="210" spans="1:21" hidden="1" x14ac:dyDescent="0.3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s="2" t="s">
        <v>36476</v>
      </c>
      <c r="G210" s="6">
        <v>44899</v>
      </c>
      <c r="H210" s="2" t="s">
        <v>36472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>
        <v>1</v>
      </c>
      <c r="O210" s="2" t="s">
        <v>26</v>
      </c>
      <c r="P210">
        <v>417</v>
      </c>
      <c r="Q210" s="2" t="s">
        <v>584</v>
      </c>
      <c r="R210" s="2" t="s">
        <v>585</v>
      </c>
      <c r="S210">
        <v>791111</v>
      </c>
      <c r="T210" s="2" t="s">
        <v>29</v>
      </c>
      <c r="U210" t="b">
        <v>0</v>
      </c>
    </row>
    <row r="211" spans="1:21" hidden="1" x14ac:dyDescent="0.3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s="2" t="s">
        <v>36477</v>
      </c>
      <c r="G211" s="6">
        <v>44899</v>
      </c>
      <c r="H211" s="2" t="s">
        <v>36472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>
        <v>1</v>
      </c>
      <c r="O211" s="2" t="s">
        <v>26</v>
      </c>
      <c r="P211">
        <v>655</v>
      </c>
      <c r="Q211" s="2" t="s">
        <v>588</v>
      </c>
      <c r="R211" s="2" t="s">
        <v>133</v>
      </c>
      <c r="S211">
        <v>247667</v>
      </c>
      <c r="T211" s="2" t="s">
        <v>29</v>
      </c>
      <c r="U211" t="b">
        <v>0</v>
      </c>
    </row>
    <row r="212" spans="1:21" hidden="1" x14ac:dyDescent="0.3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s="2" t="s">
        <v>36476</v>
      </c>
      <c r="G212" s="6">
        <v>44899</v>
      </c>
      <c r="H212" s="2" t="s">
        <v>36472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>
        <v>1</v>
      </c>
      <c r="O212" s="2" t="s">
        <v>26</v>
      </c>
      <c r="P212">
        <v>688</v>
      </c>
      <c r="Q212" s="2" t="s">
        <v>35</v>
      </c>
      <c r="R212" s="2" t="s">
        <v>36</v>
      </c>
      <c r="S212">
        <v>122001</v>
      </c>
      <c r="T212" s="2" t="s">
        <v>29</v>
      </c>
      <c r="U212" t="b">
        <v>0</v>
      </c>
    </row>
    <row r="213" spans="1:21" x14ac:dyDescent="0.3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s="2" t="s">
        <v>36477</v>
      </c>
      <c r="G213" s="6">
        <v>44899</v>
      </c>
      <c r="H213" s="2" t="s">
        <v>36472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>
        <v>1</v>
      </c>
      <c r="O213" s="2" t="s">
        <v>26</v>
      </c>
      <c r="P213">
        <v>568</v>
      </c>
      <c r="Q213" s="2" t="s">
        <v>85</v>
      </c>
      <c r="R213" s="2" t="s">
        <v>86</v>
      </c>
      <c r="S213">
        <v>500059</v>
      </c>
      <c r="T213" s="2" t="s">
        <v>29</v>
      </c>
      <c r="U213" t="b">
        <v>0</v>
      </c>
    </row>
    <row r="214" spans="1:21" hidden="1" x14ac:dyDescent="0.3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s="2" t="s">
        <v>36475</v>
      </c>
      <c r="G214" s="6">
        <v>44899</v>
      </c>
      <c r="H214" s="2" t="s">
        <v>36472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>
        <v>1</v>
      </c>
      <c r="O214" s="2" t="s">
        <v>26</v>
      </c>
      <c r="P214">
        <v>1176</v>
      </c>
      <c r="Q214" s="2" t="s">
        <v>59</v>
      </c>
      <c r="R214" s="2" t="s">
        <v>60</v>
      </c>
      <c r="S214">
        <v>560064</v>
      </c>
      <c r="T214" s="2" t="s">
        <v>29</v>
      </c>
      <c r="U214" t="b">
        <v>0</v>
      </c>
    </row>
    <row r="215" spans="1:21" hidden="1" x14ac:dyDescent="0.3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s="2" t="s">
        <v>36475</v>
      </c>
      <c r="G215" s="6">
        <v>44899</v>
      </c>
      <c r="H215" s="2" t="s">
        <v>36472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>
        <v>1</v>
      </c>
      <c r="O215" s="2" t="s">
        <v>26</v>
      </c>
      <c r="P215">
        <v>635</v>
      </c>
      <c r="Q215" s="2" t="s">
        <v>597</v>
      </c>
      <c r="R215" s="2" t="s">
        <v>100</v>
      </c>
      <c r="S215">
        <v>305005</v>
      </c>
      <c r="T215" s="2" t="s">
        <v>29</v>
      </c>
      <c r="U215" t="b">
        <v>0</v>
      </c>
    </row>
    <row r="216" spans="1:21" hidden="1" x14ac:dyDescent="0.3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s="2" t="s">
        <v>36476</v>
      </c>
      <c r="G216" s="6">
        <v>44899</v>
      </c>
      <c r="H216" s="2" t="s">
        <v>36472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>
        <v>1</v>
      </c>
      <c r="O216" s="2" t="s">
        <v>26</v>
      </c>
      <c r="P216">
        <v>568</v>
      </c>
      <c r="Q216" s="2" t="s">
        <v>103</v>
      </c>
      <c r="R216" s="2" t="s">
        <v>56</v>
      </c>
      <c r="S216">
        <v>400053</v>
      </c>
      <c r="T216" s="2" t="s">
        <v>29</v>
      </c>
      <c r="U216" t="b">
        <v>0</v>
      </c>
    </row>
    <row r="217" spans="1:21" hidden="1" x14ac:dyDescent="0.3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s="2" t="s">
        <v>36475</v>
      </c>
      <c r="G217" s="6">
        <v>44899</v>
      </c>
      <c r="H217" s="2" t="s">
        <v>36472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>
        <v>1</v>
      </c>
      <c r="O217" s="2" t="s">
        <v>26</v>
      </c>
      <c r="P217">
        <v>1186</v>
      </c>
      <c r="Q217" s="2" t="s">
        <v>85</v>
      </c>
      <c r="R217" s="2" t="s">
        <v>86</v>
      </c>
      <c r="S217">
        <v>500055</v>
      </c>
      <c r="T217" s="2" t="s">
        <v>29</v>
      </c>
      <c r="U217" t="b">
        <v>0</v>
      </c>
    </row>
    <row r="218" spans="1:21" hidden="1" x14ac:dyDescent="0.3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s="2" t="s">
        <v>36477</v>
      </c>
      <c r="G218" s="6">
        <v>44899</v>
      </c>
      <c r="H218" s="2" t="s">
        <v>36472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>
        <v>1</v>
      </c>
      <c r="O218" s="2" t="s">
        <v>26</v>
      </c>
      <c r="P218">
        <v>1098</v>
      </c>
      <c r="Q218" s="2" t="s">
        <v>59</v>
      </c>
      <c r="R218" s="2" t="s">
        <v>60</v>
      </c>
      <c r="S218">
        <v>560034</v>
      </c>
      <c r="T218" s="2" t="s">
        <v>29</v>
      </c>
      <c r="U218" t="b">
        <v>0</v>
      </c>
    </row>
    <row r="219" spans="1:21" hidden="1" x14ac:dyDescent="0.3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s="2" t="s">
        <v>36475</v>
      </c>
      <c r="G219" s="6">
        <v>44899</v>
      </c>
      <c r="H219" s="2" t="s">
        <v>36472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>
        <v>1</v>
      </c>
      <c r="O219" s="2" t="s">
        <v>26</v>
      </c>
      <c r="P219">
        <v>692</v>
      </c>
      <c r="Q219" s="2" t="s">
        <v>59</v>
      </c>
      <c r="R219" s="2" t="s">
        <v>60</v>
      </c>
      <c r="S219">
        <v>560027</v>
      </c>
      <c r="T219" s="2" t="s">
        <v>29</v>
      </c>
      <c r="U219" t="b">
        <v>0</v>
      </c>
    </row>
    <row r="220" spans="1:21" hidden="1" x14ac:dyDescent="0.3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s="2" t="s">
        <v>36475</v>
      </c>
      <c r="G220" s="6">
        <v>44899</v>
      </c>
      <c r="H220" s="2" t="s">
        <v>36472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>
        <v>1</v>
      </c>
      <c r="O220" s="2" t="s">
        <v>26</v>
      </c>
      <c r="P220">
        <v>1043</v>
      </c>
      <c r="Q220" s="2" t="s">
        <v>230</v>
      </c>
      <c r="R220" s="2" t="s">
        <v>56</v>
      </c>
      <c r="S220">
        <v>421306</v>
      </c>
      <c r="T220" s="2" t="s">
        <v>29</v>
      </c>
      <c r="U220" t="b">
        <v>0</v>
      </c>
    </row>
    <row r="221" spans="1:21" hidden="1" x14ac:dyDescent="0.3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s="2" t="s">
        <v>36475</v>
      </c>
      <c r="G221" s="6">
        <v>44899</v>
      </c>
      <c r="H221" s="2" t="s">
        <v>36472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>
        <v>1</v>
      </c>
      <c r="O221" s="2" t="s">
        <v>26</v>
      </c>
      <c r="P221">
        <v>356</v>
      </c>
      <c r="Q221" s="2" t="s">
        <v>59</v>
      </c>
      <c r="R221" s="2" t="s">
        <v>60</v>
      </c>
      <c r="S221">
        <v>560050</v>
      </c>
      <c r="T221" s="2" t="s">
        <v>29</v>
      </c>
      <c r="U221" t="b">
        <v>0</v>
      </c>
    </row>
    <row r="222" spans="1:21" hidden="1" x14ac:dyDescent="0.3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s="2" t="s">
        <v>36476</v>
      </c>
      <c r="G222" s="6">
        <v>44899</v>
      </c>
      <c r="H222" s="2" t="s">
        <v>36472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>
        <v>1</v>
      </c>
      <c r="O222" s="2" t="s">
        <v>26</v>
      </c>
      <c r="P222">
        <v>1093</v>
      </c>
      <c r="Q222" s="2" t="s">
        <v>611</v>
      </c>
      <c r="R222" s="2" t="s">
        <v>70</v>
      </c>
      <c r="S222">
        <v>522019</v>
      </c>
      <c r="T222" s="2" t="s">
        <v>29</v>
      </c>
      <c r="U222" t="b">
        <v>0</v>
      </c>
    </row>
    <row r="223" spans="1:21" hidden="1" x14ac:dyDescent="0.3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s="2" t="s">
        <v>36476</v>
      </c>
      <c r="G223" s="6">
        <v>44899</v>
      </c>
      <c r="H223" s="2" t="s">
        <v>36472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>
        <v>1</v>
      </c>
      <c r="O223" s="2" t="s">
        <v>26</v>
      </c>
      <c r="P223">
        <v>759</v>
      </c>
      <c r="Q223" s="2" t="s">
        <v>614</v>
      </c>
      <c r="R223" s="2" t="s">
        <v>86</v>
      </c>
      <c r="S223">
        <v>501501</v>
      </c>
      <c r="T223" s="2" t="s">
        <v>29</v>
      </c>
      <c r="U223" t="b">
        <v>0</v>
      </c>
    </row>
    <row r="224" spans="1:21" hidden="1" x14ac:dyDescent="0.3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s="2" t="s">
        <v>36475</v>
      </c>
      <c r="G224" s="6">
        <v>44899</v>
      </c>
      <c r="H224" s="2" t="s">
        <v>36472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>
        <v>1</v>
      </c>
      <c r="O224" s="2" t="s">
        <v>26</v>
      </c>
      <c r="P224">
        <v>368</v>
      </c>
      <c r="Q224" s="2" t="s">
        <v>617</v>
      </c>
      <c r="R224" s="2" t="s">
        <v>73</v>
      </c>
      <c r="S224">
        <v>680022</v>
      </c>
      <c r="T224" s="2" t="s">
        <v>29</v>
      </c>
      <c r="U224" t="b">
        <v>0</v>
      </c>
    </row>
    <row r="225" spans="1:21" hidden="1" x14ac:dyDescent="0.3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s="2" t="s">
        <v>36475</v>
      </c>
      <c r="G225" s="6">
        <v>44899</v>
      </c>
      <c r="H225" s="2" t="s">
        <v>36472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>
        <v>1</v>
      </c>
      <c r="O225" s="2" t="s">
        <v>26</v>
      </c>
      <c r="P225">
        <v>744</v>
      </c>
      <c r="Q225" s="2" t="s">
        <v>510</v>
      </c>
      <c r="R225" s="2" t="s">
        <v>41</v>
      </c>
      <c r="S225">
        <v>700051</v>
      </c>
      <c r="T225" s="2" t="s">
        <v>29</v>
      </c>
      <c r="U225" t="b">
        <v>0</v>
      </c>
    </row>
    <row r="226" spans="1:21" hidden="1" x14ac:dyDescent="0.3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s="2" t="s">
        <v>36475</v>
      </c>
      <c r="G226" s="6">
        <v>44899</v>
      </c>
      <c r="H226" s="2" t="s">
        <v>36472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>
        <v>1</v>
      </c>
      <c r="O226" s="2" t="s">
        <v>26</v>
      </c>
      <c r="P226">
        <v>597</v>
      </c>
      <c r="Q226" s="2" t="s">
        <v>125</v>
      </c>
      <c r="R226" s="2" t="s">
        <v>126</v>
      </c>
      <c r="S226">
        <v>452001</v>
      </c>
      <c r="T226" s="2" t="s">
        <v>29</v>
      </c>
      <c r="U226" t="b">
        <v>0</v>
      </c>
    </row>
    <row r="227" spans="1:21" hidden="1" x14ac:dyDescent="0.3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s="2" t="s">
        <v>36475</v>
      </c>
      <c r="G227" s="6">
        <v>44899</v>
      </c>
      <c r="H227" s="2" t="s">
        <v>36472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>
        <v>1</v>
      </c>
      <c r="O227" s="2" t="s">
        <v>26</v>
      </c>
      <c r="P227">
        <v>721</v>
      </c>
      <c r="Q227" s="2" t="s">
        <v>135</v>
      </c>
      <c r="R227" s="2" t="s">
        <v>47</v>
      </c>
      <c r="S227">
        <v>600092</v>
      </c>
      <c r="T227" s="2" t="s">
        <v>29</v>
      </c>
      <c r="U227" t="b">
        <v>0</v>
      </c>
    </row>
    <row r="228" spans="1:21" hidden="1" x14ac:dyDescent="0.3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s="2" t="s">
        <v>36475</v>
      </c>
      <c r="G228" s="6">
        <v>44899</v>
      </c>
      <c r="H228" s="2" t="s">
        <v>36472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>
        <v>1</v>
      </c>
      <c r="O228" s="2" t="s">
        <v>26</v>
      </c>
      <c r="P228">
        <v>479</v>
      </c>
      <c r="Q228" s="2" t="s">
        <v>626</v>
      </c>
      <c r="R228" s="2" t="s">
        <v>73</v>
      </c>
      <c r="S228">
        <v>673012</v>
      </c>
      <c r="T228" s="2" t="s">
        <v>29</v>
      </c>
      <c r="U228" t="b">
        <v>0</v>
      </c>
    </row>
    <row r="229" spans="1:21" hidden="1" x14ac:dyDescent="0.3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s="2" t="s">
        <v>36477</v>
      </c>
      <c r="G229" s="6">
        <v>44899</v>
      </c>
      <c r="H229" s="2" t="s">
        <v>36472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>
        <v>1</v>
      </c>
      <c r="O229" s="2" t="s">
        <v>26</v>
      </c>
      <c r="P229">
        <v>635</v>
      </c>
      <c r="Q229" s="2" t="s">
        <v>85</v>
      </c>
      <c r="R229" s="2" t="s">
        <v>86</v>
      </c>
      <c r="S229">
        <v>500084</v>
      </c>
      <c r="T229" s="2" t="s">
        <v>29</v>
      </c>
      <c r="U229" t="b">
        <v>0</v>
      </c>
    </row>
    <row r="230" spans="1:21" x14ac:dyDescent="0.3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s="2" t="s">
        <v>36475</v>
      </c>
      <c r="G230" s="6">
        <v>44899</v>
      </c>
      <c r="H230" s="2" t="s">
        <v>36472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>
        <v>1</v>
      </c>
      <c r="O230" s="2" t="s">
        <v>26</v>
      </c>
      <c r="P230">
        <v>589</v>
      </c>
      <c r="Q230" s="2" t="s">
        <v>631</v>
      </c>
      <c r="R230" s="2" t="s">
        <v>60</v>
      </c>
      <c r="S230">
        <v>574143</v>
      </c>
      <c r="T230" s="2" t="s">
        <v>29</v>
      </c>
      <c r="U230" t="b">
        <v>0</v>
      </c>
    </row>
    <row r="231" spans="1:21" hidden="1" x14ac:dyDescent="0.3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s="2" t="s">
        <v>36475</v>
      </c>
      <c r="G231" s="6">
        <v>44899</v>
      </c>
      <c r="H231" s="2" t="s">
        <v>36472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>
        <v>1</v>
      </c>
      <c r="O231" s="2" t="s">
        <v>26</v>
      </c>
      <c r="P231">
        <v>788</v>
      </c>
      <c r="Q231" s="2" t="s">
        <v>634</v>
      </c>
      <c r="R231" s="2" t="s">
        <v>28</v>
      </c>
      <c r="S231">
        <v>144005</v>
      </c>
      <c r="T231" s="2" t="s">
        <v>29</v>
      </c>
      <c r="U231" t="b">
        <v>0</v>
      </c>
    </row>
    <row r="232" spans="1:21" hidden="1" x14ac:dyDescent="0.3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s="2" t="s">
        <v>36475</v>
      </c>
      <c r="G232" s="6">
        <v>44899</v>
      </c>
      <c r="H232" s="2" t="s">
        <v>36472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>
        <v>1</v>
      </c>
      <c r="O232" s="2" t="s">
        <v>26</v>
      </c>
      <c r="P232">
        <v>811</v>
      </c>
      <c r="Q232" s="2" t="s">
        <v>35</v>
      </c>
      <c r="R232" s="2" t="s">
        <v>36</v>
      </c>
      <c r="S232">
        <v>122009</v>
      </c>
      <c r="T232" s="2" t="s">
        <v>29</v>
      </c>
      <c r="U232" t="b">
        <v>0</v>
      </c>
    </row>
    <row r="233" spans="1:21" hidden="1" x14ac:dyDescent="0.3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s="2" t="s">
        <v>36475</v>
      </c>
      <c r="G233" s="6">
        <v>44899</v>
      </c>
      <c r="H233" s="2" t="s">
        <v>36472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>
        <v>1</v>
      </c>
      <c r="O233" s="2" t="s">
        <v>26</v>
      </c>
      <c r="P233">
        <v>547</v>
      </c>
      <c r="Q233" s="2" t="s">
        <v>246</v>
      </c>
      <c r="R233" s="2" t="s">
        <v>247</v>
      </c>
      <c r="S233">
        <v>801505</v>
      </c>
      <c r="T233" s="2" t="s">
        <v>29</v>
      </c>
      <c r="U233" t="b">
        <v>0</v>
      </c>
    </row>
    <row r="234" spans="1:21" hidden="1" x14ac:dyDescent="0.3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s="2" t="s">
        <v>36477</v>
      </c>
      <c r="G234" s="6">
        <v>44899</v>
      </c>
      <c r="H234" s="2" t="s">
        <v>36472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>
        <v>1</v>
      </c>
      <c r="O234" s="2" t="s">
        <v>26</v>
      </c>
      <c r="P234">
        <v>495</v>
      </c>
      <c r="Q234" s="2" t="s">
        <v>639</v>
      </c>
      <c r="R234" s="2" t="s">
        <v>36</v>
      </c>
      <c r="S234">
        <v>122009</v>
      </c>
      <c r="T234" s="2" t="s">
        <v>29</v>
      </c>
      <c r="U234" t="b">
        <v>0</v>
      </c>
    </row>
    <row r="235" spans="1:21" hidden="1" x14ac:dyDescent="0.3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s="2" t="s">
        <v>36476</v>
      </c>
      <c r="G235" s="6">
        <v>44899</v>
      </c>
      <c r="H235" s="2" t="s">
        <v>36472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>
        <v>1</v>
      </c>
      <c r="O235" s="2" t="s">
        <v>26</v>
      </c>
      <c r="P235">
        <v>574</v>
      </c>
      <c r="Q235" s="2" t="s">
        <v>226</v>
      </c>
      <c r="R235" s="2" t="s">
        <v>60</v>
      </c>
      <c r="S235">
        <v>560068</v>
      </c>
      <c r="T235" s="2" t="s">
        <v>29</v>
      </c>
      <c r="U235" t="b">
        <v>0</v>
      </c>
    </row>
    <row r="236" spans="1:21" hidden="1" x14ac:dyDescent="0.3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s="2" t="s">
        <v>36475</v>
      </c>
      <c r="G236" s="6">
        <v>44899</v>
      </c>
      <c r="H236" s="2" t="s">
        <v>36472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>
        <v>1</v>
      </c>
      <c r="O236" s="2" t="s">
        <v>26</v>
      </c>
      <c r="P236">
        <v>474</v>
      </c>
      <c r="Q236" s="2" t="s">
        <v>103</v>
      </c>
      <c r="R236" s="2" t="s">
        <v>56</v>
      </c>
      <c r="S236">
        <v>400007</v>
      </c>
      <c r="T236" s="2" t="s">
        <v>29</v>
      </c>
      <c r="U236" t="b">
        <v>0</v>
      </c>
    </row>
    <row r="237" spans="1:21" hidden="1" x14ac:dyDescent="0.3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s="2" t="s">
        <v>36475</v>
      </c>
      <c r="G237" s="6">
        <v>44899</v>
      </c>
      <c r="H237" s="2" t="s">
        <v>36472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>
        <v>1</v>
      </c>
      <c r="O237" s="2" t="s">
        <v>26</v>
      </c>
      <c r="P237">
        <v>1099</v>
      </c>
      <c r="Q237" s="2" t="s">
        <v>103</v>
      </c>
      <c r="R237" s="2" t="s">
        <v>56</v>
      </c>
      <c r="S237">
        <v>400076</v>
      </c>
      <c r="T237" s="2" t="s">
        <v>29</v>
      </c>
      <c r="U237" t="b">
        <v>0</v>
      </c>
    </row>
    <row r="238" spans="1:21" hidden="1" x14ac:dyDescent="0.3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s="2" t="s">
        <v>36476</v>
      </c>
      <c r="G238" s="6">
        <v>44899</v>
      </c>
      <c r="H238" s="2" t="s">
        <v>36472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>
        <v>1</v>
      </c>
      <c r="O238" s="2" t="s">
        <v>26</v>
      </c>
      <c r="P238">
        <v>1099</v>
      </c>
      <c r="Q238" s="2" t="s">
        <v>647</v>
      </c>
      <c r="R238" s="2" t="s">
        <v>36</v>
      </c>
      <c r="S238">
        <v>136027</v>
      </c>
      <c r="T238" s="2" t="s">
        <v>29</v>
      </c>
      <c r="U238" t="b">
        <v>0</v>
      </c>
    </row>
    <row r="239" spans="1:21" hidden="1" x14ac:dyDescent="0.3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s="2" t="s">
        <v>36475</v>
      </c>
      <c r="G239" s="6">
        <v>44899</v>
      </c>
      <c r="H239" s="2" t="s">
        <v>36472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>
        <v>1</v>
      </c>
      <c r="O239" s="2" t="s">
        <v>26</v>
      </c>
      <c r="P239">
        <v>654</v>
      </c>
      <c r="Q239" s="2" t="s">
        <v>649</v>
      </c>
      <c r="R239" s="2" t="s">
        <v>86</v>
      </c>
      <c r="S239">
        <v>501101</v>
      </c>
      <c r="T239" s="2" t="s">
        <v>29</v>
      </c>
      <c r="U239" t="b">
        <v>0</v>
      </c>
    </row>
    <row r="240" spans="1:21" hidden="1" x14ac:dyDescent="0.3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s="2" t="s">
        <v>36477</v>
      </c>
      <c r="G240" s="6">
        <v>44899</v>
      </c>
      <c r="H240" s="2" t="s">
        <v>36472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>
        <v>1</v>
      </c>
      <c r="O240" s="2" t="s">
        <v>26</v>
      </c>
      <c r="P240">
        <v>606</v>
      </c>
      <c r="Q240" s="2" t="s">
        <v>59</v>
      </c>
      <c r="R240" s="2" t="s">
        <v>60</v>
      </c>
      <c r="S240">
        <v>560100</v>
      </c>
      <c r="T240" s="2" t="s">
        <v>29</v>
      </c>
      <c r="U240" t="b">
        <v>0</v>
      </c>
    </row>
    <row r="241" spans="1:21" hidden="1" x14ac:dyDescent="0.3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s="2" t="s">
        <v>36475</v>
      </c>
      <c r="G241" s="6">
        <v>44899</v>
      </c>
      <c r="H241" s="2" t="s">
        <v>36472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>
        <v>1</v>
      </c>
      <c r="O241" s="2" t="s">
        <v>26</v>
      </c>
      <c r="P241">
        <v>684</v>
      </c>
      <c r="Q241" s="2" t="s">
        <v>654</v>
      </c>
      <c r="R241" s="2" t="s">
        <v>73</v>
      </c>
      <c r="S241">
        <v>670005</v>
      </c>
      <c r="T241" s="2" t="s">
        <v>29</v>
      </c>
      <c r="U241" t="b">
        <v>0</v>
      </c>
    </row>
    <row r="242" spans="1:21" hidden="1" x14ac:dyDescent="0.3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s="2" t="s">
        <v>36476</v>
      </c>
      <c r="G242" s="6">
        <v>44899</v>
      </c>
      <c r="H242" s="2" t="s">
        <v>36472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>
        <v>1</v>
      </c>
      <c r="O242" s="2" t="s">
        <v>26</v>
      </c>
      <c r="P242">
        <v>542</v>
      </c>
      <c r="Q242" s="2" t="s">
        <v>657</v>
      </c>
      <c r="R242" s="2" t="s">
        <v>574</v>
      </c>
      <c r="S242">
        <v>737102</v>
      </c>
      <c r="T242" s="2" t="s">
        <v>29</v>
      </c>
      <c r="U242" t="b">
        <v>0</v>
      </c>
    </row>
    <row r="243" spans="1:21" hidden="1" x14ac:dyDescent="0.3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s="2" t="s">
        <v>36477</v>
      </c>
      <c r="G243" s="6">
        <v>44899</v>
      </c>
      <c r="H243" s="2" t="s">
        <v>36472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>
        <v>1</v>
      </c>
      <c r="O243" s="2" t="s">
        <v>26</v>
      </c>
      <c r="P243">
        <v>560</v>
      </c>
      <c r="Q243" s="2" t="s">
        <v>660</v>
      </c>
      <c r="R243" s="2" t="s">
        <v>56</v>
      </c>
      <c r="S243">
        <v>440033</v>
      </c>
      <c r="T243" s="2" t="s">
        <v>29</v>
      </c>
      <c r="U243" t="b">
        <v>0</v>
      </c>
    </row>
    <row r="244" spans="1:21" hidden="1" x14ac:dyDescent="0.3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s="2" t="s">
        <v>36475</v>
      </c>
      <c r="G244" s="6">
        <v>44899</v>
      </c>
      <c r="H244" s="2" t="s">
        <v>36472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>
        <v>1</v>
      </c>
      <c r="O244" s="2" t="s">
        <v>26</v>
      </c>
      <c r="P244">
        <v>449</v>
      </c>
      <c r="Q244" s="2" t="s">
        <v>85</v>
      </c>
      <c r="R244" s="2" t="s">
        <v>86</v>
      </c>
      <c r="S244">
        <v>500084</v>
      </c>
      <c r="T244" s="2" t="s">
        <v>29</v>
      </c>
      <c r="U244" t="b">
        <v>0</v>
      </c>
    </row>
    <row r="245" spans="1:21" hidden="1" x14ac:dyDescent="0.3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s="2" t="s">
        <v>36475</v>
      </c>
      <c r="G245" s="6">
        <v>44899</v>
      </c>
      <c r="H245" s="2" t="s">
        <v>36472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>
        <v>1</v>
      </c>
      <c r="O245" s="2" t="s">
        <v>26</v>
      </c>
      <c r="P245">
        <v>1039</v>
      </c>
      <c r="Q245" s="2" t="s">
        <v>85</v>
      </c>
      <c r="R245" s="2" t="s">
        <v>86</v>
      </c>
      <c r="S245">
        <v>500081</v>
      </c>
      <c r="T245" s="2" t="s">
        <v>29</v>
      </c>
      <c r="U245" t="b">
        <v>0</v>
      </c>
    </row>
    <row r="246" spans="1:21" hidden="1" x14ac:dyDescent="0.3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s="2" t="s">
        <v>36475</v>
      </c>
      <c r="G246" s="6">
        <v>44899</v>
      </c>
      <c r="H246" s="2" t="s">
        <v>36472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>
        <v>1</v>
      </c>
      <c r="O246" s="2" t="s">
        <v>26</v>
      </c>
      <c r="P246">
        <v>582</v>
      </c>
      <c r="Q246" s="2" t="s">
        <v>665</v>
      </c>
      <c r="R246" s="2" t="s">
        <v>666</v>
      </c>
      <c r="S246">
        <v>795001</v>
      </c>
      <c r="T246" s="2" t="s">
        <v>29</v>
      </c>
      <c r="U246" t="b">
        <v>0</v>
      </c>
    </row>
    <row r="247" spans="1:21" hidden="1" x14ac:dyDescent="0.3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s="2" t="s">
        <v>36475</v>
      </c>
      <c r="G247" s="6">
        <v>44899</v>
      </c>
      <c r="H247" s="2" t="s">
        <v>36472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>
        <v>1</v>
      </c>
      <c r="O247" s="2" t="s">
        <v>26</v>
      </c>
      <c r="P247">
        <v>499</v>
      </c>
      <c r="Q247" s="2" t="s">
        <v>669</v>
      </c>
      <c r="R247" s="2" t="s">
        <v>126</v>
      </c>
      <c r="S247">
        <v>483053</v>
      </c>
      <c r="T247" s="2" t="s">
        <v>29</v>
      </c>
      <c r="U247" t="b">
        <v>0</v>
      </c>
    </row>
    <row r="248" spans="1:21" hidden="1" x14ac:dyDescent="0.3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s="2" t="s">
        <v>36475</v>
      </c>
      <c r="G248" s="6">
        <v>44899</v>
      </c>
      <c r="H248" s="2" t="s">
        <v>36472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>
        <v>1</v>
      </c>
      <c r="O248" s="2" t="s">
        <v>26</v>
      </c>
      <c r="P248">
        <v>346</v>
      </c>
      <c r="Q248" s="2" t="s">
        <v>672</v>
      </c>
      <c r="R248" s="2" t="s">
        <v>86</v>
      </c>
      <c r="S248">
        <v>500034</v>
      </c>
      <c r="T248" s="2" t="s">
        <v>29</v>
      </c>
      <c r="U248" t="b">
        <v>0</v>
      </c>
    </row>
    <row r="249" spans="1:21" hidden="1" x14ac:dyDescent="0.3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s="2" t="s">
        <v>36475</v>
      </c>
      <c r="G249" s="6">
        <v>44899</v>
      </c>
      <c r="H249" s="2" t="s">
        <v>36472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>
        <v>1</v>
      </c>
      <c r="O249" s="2" t="s">
        <v>26</v>
      </c>
      <c r="P249">
        <v>487</v>
      </c>
      <c r="Q249" s="2" t="s">
        <v>169</v>
      </c>
      <c r="R249" s="2" t="s">
        <v>56</v>
      </c>
      <c r="S249">
        <v>412307</v>
      </c>
      <c r="T249" s="2" t="s">
        <v>29</v>
      </c>
      <c r="U249" t="b">
        <v>0</v>
      </c>
    </row>
    <row r="250" spans="1:21" hidden="1" x14ac:dyDescent="0.3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s="2" t="s">
        <v>36476</v>
      </c>
      <c r="G250" s="6">
        <v>44899</v>
      </c>
      <c r="H250" s="2" t="s">
        <v>36472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>
        <v>1</v>
      </c>
      <c r="O250" s="2" t="s">
        <v>26</v>
      </c>
      <c r="P250">
        <v>690</v>
      </c>
      <c r="Q250" s="2" t="s">
        <v>90</v>
      </c>
      <c r="R250" s="2" t="s">
        <v>91</v>
      </c>
      <c r="S250">
        <v>110092</v>
      </c>
      <c r="T250" s="2" t="s">
        <v>29</v>
      </c>
      <c r="U250" t="b">
        <v>0</v>
      </c>
    </row>
    <row r="251" spans="1:21" hidden="1" x14ac:dyDescent="0.3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s="2" t="s">
        <v>36475</v>
      </c>
      <c r="G251" s="6">
        <v>44899</v>
      </c>
      <c r="H251" s="2" t="s">
        <v>36472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>
        <v>1</v>
      </c>
      <c r="O251" s="2" t="s">
        <v>26</v>
      </c>
      <c r="P251">
        <v>857</v>
      </c>
      <c r="Q251" s="2" t="s">
        <v>570</v>
      </c>
      <c r="R251" s="2" t="s">
        <v>47</v>
      </c>
      <c r="S251">
        <v>600015</v>
      </c>
      <c r="T251" s="2" t="s">
        <v>29</v>
      </c>
      <c r="U251" t="b">
        <v>0</v>
      </c>
    </row>
    <row r="252" spans="1:21" hidden="1" x14ac:dyDescent="0.3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s="2" t="s">
        <v>36476</v>
      </c>
      <c r="G252" s="6">
        <v>44899</v>
      </c>
      <c r="H252" s="2" t="s">
        <v>36472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>
        <v>1</v>
      </c>
      <c r="O252" s="2" t="s">
        <v>26</v>
      </c>
      <c r="P252">
        <v>659</v>
      </c>
      <c r="Q252" s="2" t="s">
        <v>90</v>
      </c>
      <c r="R252" s="2" t="s">
        <v>91</v>
      </c>
      <c r="S252">
        <v>110064</v>
      </c>
      <c r="T252" s="2" t="s">
        <v>29</v>
      </c>
      <c r="U252" t="b">
        <v>0</v>
      </c>
    </row>
    <row r="253" spans="1:21" hidden="1" x14ac:dyDescent="0.3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s="2" t="s">
        <v>36475</v>
      </c>
      <c r="G253" s="6">
        <v>44899</v>
      </c>
      <c r="H253" s="2" t="s">
        <v>36472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>
        <v>1</v>
      </c>
      <c r="O253" s="2" t="s">
        <v>26</v>
      </c>
      <c r="P253">
        <v>647</v>
      </c>
      <c r="Q253" s="2" t="s">
        <v>90</v>
      </c>
      <c r="R253" s="2" t="s">
        <v>91</v>
      </c>
      <c r="S253">
        <v>110034</v>
      </c>
      <c r="T253" s="2" t="s">
        <v>29</v>
      </c>
      <c r="U253" t="b">
        <v>0</v>
      </c>
    </row>
    <row r="254" spans="1:21" hidden="1" x14ac:dyDescent="0.3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s="2" t="s">
        <v>36475</v>
      </c>
      <c r="G254" s="6">
        <v>44899</v>
      </c>
      <c r="H254" s="2" t="s">
        <v>36472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>
        <v>1</v>
      </c>
      <c r="O254" s="2" t="s">
        <v>26</v>
      </c>
      <c r="P254">
        <v>318</v>
      </c>
      <c r="Q254" s="2" t="s">
        <v>350</v>
      </c>
      <c r="R254" s="2" t="s">
        <v>100</v>
      </c>
      <c r="S254">
        <v>302017</v>
      </c>
      <c r="T254" s="2" t="s">
        <v>29</v>
      </c>
      <c r="U254" t="b">
        <v>0</v>
      </c>
    </row>
    <row r="255" spans="1:21" hidden="1" x14ac:dyDescent="0.3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s="2" t="s">
        <v>36475</v>
      </c>
      <c r="G255" s="6">
        <v>44899</v>
      </c>
      <c r="H255" s="2" t="s">
        <v>36472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>
        <v>1</v>
      </c>
      <c r="O255" s="2" t="s">
        <v>26</v>
      </c>
      <c r="P255">
        <v>360</v>
      </c>
      <c r="Q255" s="2" t="s">
        <v>226</v>
      </c>
      <c r="R255" s="2" t="s">
        <v>60</v>
      </c>
      <c r="S255">
        <v>560064</v>
      </c>
      <c r="T255" s="2" t="s">
        <v>29</v>
      </c>
      <c r="U255" t="b">
        <v>0</v>
      </c>
    </row>
    <row r="256" spans="1:21" hidden="1" x14ac:dyDescent="0.3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s="2" t="s">
        <v>36477</v>
      </c>
      <c r="G256" s="6">
        <v>44899</v>
      </c>
      <c r="H256" s="2" t="s">
        <v>36472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>
        <v>1</v>
      </c>
      <c r="O256" s="2" t="s">
        <v>26</v>
      </c>
      <c r="P256">
        <v>909</v>
      </c>
      <c r="Q256" s="2" t="s">
        <v>40</v>
      </c>
      <c r="R256" s="2" t="s">
        <v>41</v>
      </c>
      <c r="S256">
        <v>700016</v>
      </c>
      <c r="T256" s="2" t="s">
        <v>29</v>
      </c>
      <c r="U256" t="b">
        <v>1</v>
      </c>
    </row>
    <row r="257" spans="1:21" hidden="1" x14ac:dyDescent="0.3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s="2" t="s">
        <v>36475</v>
      </c>
      <c r="G257" s="6">
        <v>44899</v>
      </c>
      <c r="H257" s="2" t="s">
        <v>36472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>
        <v>1</v>
      </c>
      <c r="O257" s="2" t="s">
        <v>26</v>
      </c>
      <c r="P257">
        <v>792</v>
      </c>
      <c r="Q257" s="2" t="s">
        <v>690</v>
      </c>
      <c r="R257" s="2" t="s">
        <v>47</v>
      </c>
      <c r="S257">
        <v>628002</v>
      </c>
      <c r="T257" s="2" t="s">
        <v>29</v>
      </c>
      <c r="U257" t="b">
        <v>0</v>
      </c>
    </row>
    <row r="258" spans="1:21" hidden="1" x14ac:dyDescent="0.3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s="2" t="s">
        <v>36475</v>
      </c>
      <c r="G258" s="6">
        <v>44899</v>
      </c>
      <c r="H258" s="2" t="s">
        <v>36472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>
        <v>1</v>
      </c>
      <c r="O258" s="2" t="s">
        <v>26</v>
      </c>
      <c r="P258">
        <v>725</v>
      </c>
      <c r="Q258" s="2" t="s">
        <v>692</v>
      </c>
      <c r="R258" s="2" t="s">
        <v>47</v>
      </c>
      <c r="S258">
        <v>632406</v>
      </c>
      <c r="T258" s="2" t="s">
        <v>29</v>
      </c>
      <c r="U258" t="b">
        <v>0</v>
      </c>
    </row>
    <row r="259" spans="1:21" hidden="1" x14ac:dyDescent="0.3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s="2" t="s">
        <v>36475</v>
      </c>
      <c r="G259" s="6">
        <v>44899</v>
      </c>
      <c r="H259" s="2" t="s">
        <v>36472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>
        <v>1</v>
      </c>
      <c r="O259" s="2" t="s">
        <v>26</v>
      </c>
      <c r="P259">
        <v>625</v>
      </c>
      <c r="Q259" s="2" t="s">
        <v>695</v>
      </c>
      <c r="R259" s="2" t="s">
        <v>73</v>
      </c>
      <c r="S259">
        <v>680687</v>
      </c>
      <c r="T259" s="2" t="s">
        <v>29</v>
      </c>
      <c r="U259" t="b">
        <v>0</v>
      </c>
    </row>
    <row r="260" spans="1:21" hidden="1" x14ac:dyDescent="0.3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s="2" t="s">
        <v>36475</v>
      </c>
      <c r="G260" s="6">
        <v>44899</v>
      </c>
      <c r="H260" s="2" t="s">
        <v>36472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>
        <v>1</v>
      </c>
      <c r="O260" s="2" t="s">
        <v>26</v>
      </c>
      <c r="P260">
        <v>563</v>
      </c>
      <c r="Q260" s="2" t="s">
        <v>169</v>
      </c>
      <c r="R260" s="2" t="s">
        <v>56</v>
      </c>
      <c r="S260">
        <v>411024</v>
      </c>
      <c r="T260" s="2" t="s">
        <v>29</v>
      </c>
      <c r="U260" t="b">
        <v>0</v>
      </c>
    </row>
    <row r="261" spans="1:21" hidden="1" x14ac:dyDescent="0.3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s="2" t="s">
        <v>36477</v>
      </c>
      <c r="G261" s="6">
        <v>44899</v>
      </c>
      <c r="H261" s="2" t="s">
        <v>36472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>
        <v>1</v>
      </c>
      <c r="O261" s="2" t="s">
        <v>26</v>
      </c>
      <c r="P261">
        <v>565</v>
      </c>
      <c r="Q261" s="2" t="s">
        <v>169</v>
      </c>
      <c r="R261" s="2" t="s">
        <v>56</v>
      </c>
      <c r="S261">
        <v>411021</v>
      </c>
      <c r="T261" s="2" t="s">
        <v>29</v>
      </c>
      <c r="U261" t="b">
        <v>0</v>
      </c>
    </row>
    <row r="262" spans="1:21" hidden="1" x14ac:dyDescent="0.3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s="2" t="s">
        <v>36475</v>
      </c>
      <c r="G262" s="6">
        <v>44899</v>
      </c>
      <c r="H262" s="2" t="s">
        <v>36472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>
        <v>1</v>
      </c>
      <c r="O262" s="2" t="s">
        <v>26</v>
      </c>
      <c r="P262">
        <v>501</v>
      </c>
      <c r="Q262" s="2" t="s">
        <v>702</v>
      </c>
      <c r="R262" s="2" t="s">
        <v>70</v>
      </c>
      <c r="S262">
        <v>534202</v>
      </c>
      <c r="T262" s="2" t="s">
        <v>29</v>
      </c>
      <c r="U262" t="b">
        <v>0</v>
      </c>
    </row>
    <row r="263" spans="1:21" x14ac:dyDescent="0.3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s="2" t="s">
        <v>36475</v>
      </c>
      <c r="G263" s="6">
        <v>44899</v>
      </c>
      <c r="H263" s="2" t="s">
        <v>36472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>
        <v>1</v>
      </c>
      <c r="O263" s="2" t="s">
        <v>26</v>
      </c>
      <c r="P263">
        <v>744</v>
      </c>
      <c r="Q263" s="2" t="s">
        <v>59</v>
      </c>
      <c r="R263" s="2" t="s">
        <v>60</v>
      </c>
      <c r="S263">
        <v>560062</v>
      </c>
      <c r="T263" s="2" t="s">
        <v>29</v>
      </c>
      <c r="U263" t="b">
        <v>0</v>
      </c>
    </row>
    <row r="264" spans="1:21" x14ac:dyDescent="0.3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s="2" t="s">
        <v>36475</v>
      </c>
      <c r="G264" s="6">
        <v>44899</v>
      </c>
      <c r="H264" s="2" t="s">
        <v>36472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>
        <v>1</v>
      </c>
      <c r="O264" s="2" t="s">
        <v>26</v>
      </c>
      <c r="P264">
        <v>333</v>
      </c>
      <c r="Q264" s="2" t="s">
        <v>707</v>
      </c>
      <c r="R264" s="2" t="s">
        <v>47</v>
      </c>
      <c r="S264">
        <v>641687</v>
      </c>
      <c r="T264" s="2" t="s">
        <v>29</v>
      </c>
      <c r="U264" t="b">
        <v>0</v>
      </c>
    </row>
    <row r="265" spans="1:21" hidden="1" x14ac:dyDescent="0.3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s="2" t="s">
        <v>36477</v>
      </c>
      <c r="G265" s="6">
        <v>44899</v>
      </c>
      <c r="H265" s="2" t="s">
        <v>36472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>
        <v>1</v>
      </c>
      <c r="O265" s="2" t="s">
        <v>26</v>
      </c>
      <c r="P265">
        <v>744</v>
      </c>
      <c r="Q265" s="2" t="s">
        <v>709</v>
      </c>
      <c r="R265" s="2" t="s">
        <v>95</v>
      </c>
      <c r="S265">
        <v>753001</v>
      </c>
      <c r="T265" s="2" t="s">
        <v>29</v>
      </c>
      <c r="U265" t="b">
        <v>0</v>
      </c>
    </row>
    <row r="266" spans="1:21" hidden="1" x14ac:dyDescent="0.3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s="2" t="s">
        <v>36475</v>
      </c>
      <c r="G266" s="6">
        <v>44899</v>
      </c>
      <c r="H266" s="2" t="s">
        <v>36472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>
        <v>1</v>
      </c>
      <c r="O266" s="2" t="s">
        <v>26</v>
      </c>
      <c r="P266">
        <v>1085</v>
      </c>
      <c r="Q266" s="2" t="s">
        <v>712</v>
      </c>
      <c r="R266" s="2" t="s">
        <v>36</v>
      </c>
      <c r="S266">
        <v>125005</v>
      </c>
      <c r="T266" s="2" t="s">
        <v>29</v>
      </c>
      <c r="U266" t="b">
        <v>0</v>
      </c>
    </row>
    <row r="267" spans="1:21" hidden="1" x14ac:dyDescent="0.3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s="2" t="s">
        <v>36475</v>
      </c>
      <c r="G267" s="6">
        <v>44899</v>
      </c>
      <c r="H267" s="2" t="s">
        <v>36472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>
        <v>1</v>
      </c>
      <c r="O267" s="2" t="s">
        <v>26</v>
      </c>
      <c r="P267">
        <v>721</v>
      </c>
      <c r="Q267" s="2" t="s">
        <v>715</v>
      </c>
      <c r="R267" s="2" t="s">
        <v>716</v>
      </c>
      <c r="S267">
        <v>181102</v>
      </c>
      <c r="T267" s="2" t="s">
        <v>29</v>
      </c>
      <c r="U267" t="b">
        <v>0</v>
      </c>
    </row>
    <row r="268" spans="1:21" hidden="1" x14ac:dyDescent="0.3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s="2" t="s">
        <v>36477</v>
      </c>
      <c r="G268" s="6">
        <v>44899</v>
      </c>
      <c r="H268" s="2" t="s">
        <v>36472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>
        <v>1</v>
      </c>
      <c r="O268" s="2" t="s">
        <v>26</v>
      </c>
      <c r="P268">
        <v>666</v>
      </c>
      <c r="Q268" s="2" t="s">
        <v>718</v>
      </c>
      <c r="R268" s="2" t="s">
        <v>56</v>
      </c>
      <c r="S268">
        <v>431203</v>
      </c>
      <c r="T268" s="2" t="s">
        <v>29</v>
      </c>
      <c r="U268" t="b">
        <v>0</v>
      </c>
    </row>
    <row r="269" spans="1:21" hidden="1" x14ac:dyDescent="0.3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s="2" t="s">
        <v>36475</v>
      </c>
      <c r="G269" s="6">
        <v>44899</v>
      </c>
      <c r="H269" s="2" t="s">
        <v>36472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>
        <v>1</v>
      </c>
      <c r="O269" s="2" t="s">
        <v>26</v>
      </c>
      <c r="P269">
        <v>329</v>
      </c>
      <c r="Q269" s="2" t="s">
        <v>103</v>
      </c>
      <c r="R269" s="2" t="s">
        <v>56</v>
      </c>
      <c r="S269">
        <v>400094</v>
      </c>
      <c r="T269" s="2" t="s">
        <v>29</v>
      </c>
      <c r="U269" t="b">
        <v>0</v>
      </c>
    </row>
    <row r="270" spans="1:21" hidden="1" x14ac:dyDescent="0.3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s="2" t="s">
        <v>36477</v>
      </c>
      <c r="G270" s="6">
        <v>44899</v>
      </c>
      <c r="H270" s="2" t="s">
        <v>36472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>
        <v>1</v>
      </c>
      <c r="O270" s="2" t="s">
        <v>26</v>
      </c>
      <c r="P270">
        <v>599</v>
      </c>
      <c r="Q270" s="2" t="s">
        <v>277</v>
      </c>
      <c r="R270" s="2" t="s">
        <v>111</v>
      </c>
      <c r="S270">
        <v>201301</v>
      </c>
      <c r="T270" s="2" t="s">
        <v>29</v>
      </c>
      <c r="U270" t="b">
        <v>0</v>
      </c>
    </row>
    <row r="271" spans="1:21" hidden="1" x14ac:dyDescent="0.3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s="2" t="s">
        <v>36476</v>
      </c>
      <c r="G271" s="6">
        <v>44899</v>
      </c>
      <c r="H271" s="2" t="s">
        <v>36472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>
        <v>1</v>
      </c>
      <c r="O271" s="2" t="s">
        <v>26</v>
      </c>
      <c r="P271">
        <v>698</v>
      </c>
      <c r="Q271" s="2" t="s">
        <v>725</v>
      </c>
      <c r="R271" s="2" t="s">
        <v>247</v>
      </c>
      <c r="S271">
        <v>845438</v>
      </c>
      <c r="T271" s="2" t="s">
        <v>29</v>
      </c>
      <c r="U271" t="b">
        <v>0</v>
      </c>
    </row>
    <row r="272" spans="1:21" hidden="1" x14ac:dyDescent="0.3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s="2" t="s">
        <v>36475</v>
      </c>
      <c r="G272" s="6">
        <v>44899</v>
      </c>
      <c r="H272" s="2" t="s">
        <v>36472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>
        <v>1</v>
      </c>
      <c r="O272" s="2" t="s">
        <v>26</v>
      </c>
      <c r="P272">
        <v>352</v>
      </c>
      <c r="Q272" s="2" t="s">
        <v>728</v>
      </c>
      <c r="R272" s="2" t="s">
        <v>111</v>
      </c>
      <c r="S272">
        <v>201014</v>
      </c>
      <c r="T272" s="2" t="s">
        <v>29</v>
      </c>
      <c r="U272" t="b">
        <v>0</v>
      </c>
    </row>
    <row r="273" spans="1:21" hidden="1" x14ac:dyDescent="0.3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s="2" t="s">
        <v>36475</v>
      </c>
      <c r="G273" s="6">
        <v>44899</v>
      </c>
      <c r="H273" s="2" t="s">
        <v>36472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>
        <v>1</v>
      </c>
      <c r="O273" s="2" t="s">
        <v>26</v>
      </c>
      <c r="P273">
        <v>627</v>
      </c>
      <c r="Q273" s="2" t="s">
        <v>135</v>
      </c>
      <c r="R273" s="2" t="s">
        <v>47</v>
      </c>
      <c r="S273">
        <v>600064</v>
      </c>
      <c r="T273" s="2" t="s">
        <v>29</v>
      </c>
      <c r="U273" t="b">
        <v>0</v>
      </c>
    </row>
    <row r="274" spans="1:21" hidden="1" x14ac:dyDescent="0.3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s="2" t="s">
        <v>36476</v>
      </c>
      <c r="G274" s="6">
        <v>44899</v>
      </c>
      <c r="H274" s="2" t="s">
        <v>36472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>
        <v>1</v>
      </c>
      <c r="O274" s="2" t="s">
        <v>26</v>
      </c>
      <c r="P274">
        <v>399</v>
      </c>
      <c r="Q274" s="2" t="s">
        <v>59</v>
      </c>
      <c r="R274" s="2" t="s">
        <v>60</v>
      </c>
      <c r="S274">
        <v>560086</v>
      </c>
      <c r="T274" s="2" t="s">
        <v>29</v>
      </c>
      <c r="U274" t="b">
        <v>0</v>
      </c>
    </row>
    <row r="275" spans="1:21" hidden="1" x14ac:dyDescent="0.3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s="2" t="s">
        <v>36475</v>
      </c>
      <c r="G275" s="6">
        <v>44899</v>
      </c>
      <c r="H275" s="2" t="s">
        <v>36472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>
        <v>1</v>
      </c>
      <c r="O275" s="2" t="s">
        <v>26</v>
      </c>
      <c r="P275">
        <v>1149</v>
      </c>
      <c r="Q275" s="2" t="s">
        <v>246</v>
      </c>
      <c r="R275" s="2" t="s">
        <v>247</v>
      </c>
      <c r="S275">
        <v>800023</v>
      </c>
      <c r="T275" s="2" t="s">
        <v>29</v>
      </c>
      <c r="U275" t="b">
        <v>0</v>
      </c>
    </row>
    <row r="276" spans="1:21" hidden="1" x14ac:dyDescent="0.3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s="2" t="s">
        <v>36476</v>
      </c>
      <c r="G276" s="6">
        <v>44899</v>
      </c>
      <c r="H276" s="2" t="s">
        <v>36472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>
        <v>1</v>
      </c>
      <c r="O276" s="2" t="s">
        <v>26</v>
      </c>
      <c r="P276">
        <v>647</v>
      </c>
      <c r="Q276" s="2" t="s">
        <v>59</v>
      </c>
      <c r="R276" s="2" t="s">
        <v>60</v>
      </c>
      <c r="S276">
        <v>560076</v>
      </c>
      <c r="T276" s="2" t="s">
        <v>29</v>
      </c>
      <c r="U276" t="b">
        <v>0</v>
      </c>
    </row>
    <row r="277" spans="1:21" hidden="1" x14ac:dyDescent="0.3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s="2" t="s">
        <v>36475</v>
      </c>
      <c r="G277" s="6">
        <v>44899</v>
      </c>
      <c r="H277" s="2" t="s">
        <v>36472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>
        <v>1</v>
      </c>
      <c r="O277" s="2" t="s">
        <v>26</v>
      </c>
      <c r="P277">
        <v>725</v>
      </c>
      <c r="Q277" s="2" t="s">
        <v>59</v>
      </c>
      <c r="R277" s="2" t="s">
        <v>60</v>
      </c>
      <c r="S277">
        <v>560078</v>
      </c>
      <c r="T277" s="2" t="s">
        <v>29</v>
      </c>
      <c r="U277" t="b">
        <v>0</v>
      </c>
    </row>
    <row r="278" spans="1:21" hidden="1" x14ac:dyDescent="0.3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s="2" t="s">
        <v>36477</v>
      </c>
      <c r="G278" s="6">
        <v>44899</v>
      </c>
      <c r="H278" s="2" t="s">
        <v>36472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>
        <v>1</v>
      </c>
      <c r="O278" s="2" t="s">
        <v>26</v>
      </c>
      <c r="P278">
        <v>665</v>
      </c>
      <c r="Q278" s="2" t="s">
        <v>257</v>
      </c>
      <c r="R278" s="2" t="s">
        <v>56</v>
      </c>
      <c r="S278">
        <v>400706</v>
      </c>
      <c r="T278" s="2" t="s">
        <v>29</v>
      </c>
      <c r="U278" t="b">
        <v>0</v>
      </c>
    </row>
    <row r="279" spans="1:21" hidden="1" x14ac:dyDescent="0.3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s="2" t="s">
        <v>36477</v>
      </c>
      <c r="G279" s="6">
        <v>44899</v>
      </c>
      <c r="H279" s="2" t="s">
        <v>36472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>
        <v>1</v>
      </c>
      <c r="O279" s="2" t="s">
        <v>26</v>
      </c>
      <c r="P279">
        <v>1249</v>
      </c>
      <c r="Q279" s="2" t="s">
        <v>90</v>
      </c>
      <c r="R279" s="2" t="s">
        <v>91</v>
      </c>
      <c r="S279">
        <v>110047</v>
      </c>
      <c r="T279" s="2" t="s">
        <v>29</v>
      </c>
      <c r="U279" t="b">
        <v>0</v>
      </c>
    </row>
    <row r="280" spans="1:21" hidden="1" x14ac:dyDescent="0.3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s="2" t="s">
        <v>36475</v>
      </c>
      <c r="G280" s="6">
        <v>44899</v>
      </c>
      <c r="H280" s="2" t="s">
        <v>36472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>
        <v>1</v>
      </c>
      <c r="O280" s="2" t="s">
        <v>26</v>
      </c>
      <c r="P280">
        <v>877</v>
      </c>
      <c r="Q280" s="2" t="s">
        <v>744</v>
      </c>
      <c r="R280" s="2" t="s">
        <v>73</v>
      </c>
      <c r="S280">
        <v>690558</v>
      </c>
      <c r="T280" s="2" t="s">
        <v>29</v>
      </c>
      <c r="U280" t="b">
        <v>0</v>
      </c>
    </row>
    <row r="281" spans="1:21" hidden="1" x14ac:dyDescent="0.3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s="2" t="s">
        <v>36477</v>
      </c>
      <c r="G281" s="6">
        <v>44899</v>
      </c>
      <c r="H281" s="2" t="s">
        <v>36472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>
        <v>1</v>
      </c>
      <c r="O281" s="2" t="s">
        <v>26</v>
      </c>
      <c r="P281">
        <v>699</v>
      </c>
      <c r="Q281" s="2" t="s">
        <v>745</v>
      </c>
      <c r="R281" s="2" t="s">
        <v>126</v>
      </c>
      <c r="S281">
        <v>475110</v>
      </c>
      <c r="T281" s="2" t="s">
        <v>29</v>
      </c>
      <c r="U281" t="b">
        <v>0</v>
      </c>
    </row>
    <row r="282" spans="1:21" hidden="1" x14ac:dyDescent="0.3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s="2" t="s">
        <v>36477</v>
      </c>
      <c r="G282" s="6">
        <v>44899</v>
      </c>
      <c r="H282" s="2" t="s">
        <v>36472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>
        <v>1</v>
      </c>
      <c r="O282" s="2" t="s">
        <v>26</v>
      </c>
      <c r="P282">
        <v>1111</v>
      </c>
      <c r="Q282" s="2" t="s">
        <v>295</v>
      </c>
      <c r="R282" s="2" t="s">
        <v>238</v>
      </c>
      <c r="S282">
        <v>834003</v>
      </c>
      <c r="T282" s="2" t="s">
        <v>29</v>
      </c>
      <c r="U282" t="b">
        <v>0</v>
      </c>
    </row>
    <row r="283" spans="1:21" hidden="1" x14ac:dyDescent="0.3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s="2" t="s">
        <v>36475</v>
      </c>
      <c r="G283" s="6">
        <v>44899</v>
      </c>
      <c r="H283" s="2" t="s">
        <v>36472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>
        <v>1</v>
      </c>
      <c r="O283" s="2" t="s">
        <v>26</v>
      </c>
      <c r="P283">
        <v>635</v>
      </c>
      <c r="Q283" s="2" t="s">
        <v>90</v>
      </c>
      <c r="R283" s="2" t="s">
        <v>91</v>
      </c>
      <c r="S283">
        <v>110092</v>
      </c>
      <c r="T283" s="2" t="s">
        <v>29</v>
      </c>
      <c r="U283" t="b">
        <v>0</v>
      </c>
    </row>
    <row r="284" spans="1:21" hidden="1" x14ac:dyDescent="0.3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s="2" t="s">
        <v>36475</v>
      </c>
      <c r="G284" s="6">
        <v>44899</v>
      </c>
      <c r="H284" s="2" t="s">
        <v>36472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>
        <v>1</v>
      </c>
      <c r="O284" s="2" t="s">
        <v>26</v>
      </c>
      <c r="P284">
        <v>735</v>
      </c>
      <c r="Q284" s="2" t="s">
        <v>59</v>
      </c>
      <c r="R284" s="2" t="s">
        <v>60</v>
      </c>
      <c r="S284">
        <v>560067</v>
      </c>
      <c r="T284" s="2" t="s">
        <v>29</v>
      </c>
      <c r="U284" t="b">
        <v>0</v>
      </c>
    </row>
    <row r="285" spans="1:21" hidden="1" x14ac:dyDescent="0.3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s="2" t="s">
        <v>36475</v>
      </c>
      <c r="G285" s="6">
        <v>44899</v>
      </c>
      <c r="H285" s="2" t="s">
        <v>36472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>
        <v>1</v>
      </c>
      <c r="O285" s="2" t="s">
        <v>26</v>
      </c>
      <c r="P285">
        <v>825</v>
      </c>
      <c r="Q285" s="2" t="s">
        <v>753</v>
      </c>
      <c r="R285" s="2" t="s">
        <v>95</v>
      </c>
      <c r="S285">
        <v>751029</v>
      </c>
      <c r="T285" s="2" t="s">
        <v>29</v>
      </c>
      <c r="U285" t="b">
        <v>0</v>
      </c>
    </row>
    <row r="286" spans="1:21" hidden="1" x14ac:dyDescent="0.3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s="2" t="s">
        <v>36477</v>
      </c>
      <c r="G286" s="6">
        <v>44899</v>
      </c>
      <c r="H286" s="2" t="s">
        <v>36472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>
        <v>1</v>
      </c>
      <c r="O286" s="2" t="s">
        <v>26</v>
      </c>
      <c r="P286">
        <v>533</v>
      </c>
      <c r="Q286" s="2" t="s">
        <v>756</v>
      </c>
      <c r="R286" s="2" t="s">
        <v>86</v>
      </c>
      <c r="S286">
        <v>506169</v>
      </c>
      <c r="T286" s="2" t="s">
        <v>29</v>
      </c>
      <c r="U286" t="b">
        <v>0</v>
      </c>
    </row>
    <row r="287" spans="1:21" hidden="1" x14ac:dyDescent="0.3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s="2" t="s">
        <v>36475</v>
      </c>
      <c r="G287" s="6">
        <v>44899</v>
      </c>
      <c r="H287" s="2" t="s">
        <v>36472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>
        <v>1</v>
      </c>
      <c r="O287" s="2" t="s">
        <v>26</v>
      </c>
      <c r="P287">
        <v>680</v>
      </c>
      <c r="Q287" s="2" t="s">
        <v>103</v>
      </c>
      <c r="R287" s="2" t="s">
        <v>56</v>
      </c>
      <c r="S287">
        <v>400081</v>
      </c>
      <c r="T287" s="2" t="s">
        <v>29</v>
      </c>
      <c r="U287" t="b">
        <v>0</v>
      </c>
    </row>
    <row r="288" spans="1:21" hidden="1" x14ac:dyDescent="0.3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s="2" t="s">
        <v>36475</v>
      </c>
      <c r="G288" s="6">
        <v>44899</v>
      </c>
      <c r="H288" s="2" t="s">
        <v>36472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>
        <v>1</v>
      </c>
      <c r="O288" s="2" t="s">
        <v>26</v>
      </c>
      <c r="P288">
        <v>545</v>
      </c>
      <c r="Q288" s="2" t="s">
        <v>760</v>
      </c>
      <c r="R288" s="2" t="s">
        <v>126</v>
      </c>
      <c r="S288">
        <v>462010</v>
      </c>
      <c r="T288" s="2" t="s">
        <v>29</v>
      </c>
      <c r="U288" t="b">
        <v>0</v>
      </c>
    </row>
    <row r="289" spans="1:21" hidden="1" x14ac:dyDescent="0.3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s="2" t="s">
        <v>36475</v>
      </c>
      <c r="G289" s="6">
        <v>44899</v>
      </c>
      <c r="H289" s="2" t="s">
        <v>36472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>
        <v>1</v>
      </c>
      <c r="O289" s="2" t="s">
        <v>26</v>
      </c>
      <c r="P289">
        <v>432</v>
      </c>
      <c r="Q289" s="2" t="s">
        <v>763</v>
      </c>
      <c r="R289" s="2" t="s">
        <v>100</v>
      </c>
      <c r="S289">
        <v>324005</v>
      </c>
      <c r="T289" s="2" t="s">
        <v>29</v>
      </c>
      <c r="U289" t="b">
        <v>0</v>
      </c>
    </row>
    <row r="290" spans="1:21" hidden="1" x14ac:dyDescent="0.3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s="2" t="s">
        <v>36475</v>
      </c>
      <c r="G290" s="6">
        <v>44899</v>
      </c>
      <c r="H290" s="2" t="s">
        <v>36472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>
        <v>1</v>
      </c>
      <c r="O290" s="2" t="s">
        <v>26</v>
      </c>
      <c r="P290">
        <v>832</v>
      </c>
      <c r="Q290" s="2" t="s">
        <v>144</v>
      </c>
      <c r="R290" s="2" t="s">
        <v>145</v>
      </c>
      <c r="S290">
        <v>380015</v>
      </c>
      <c r="T290" s="2" t="s">
        <v>29</v>
      </c>
      <c r="U290" t="b">
        <v>0</v>
      </c>
    </row>
    <row r="291" spans="1:21" hidden="1" x14ac:dyDescent="0.3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s="2" t="s">
        <v>36476</v>
      </c>
      <c r="G291" s="6">
        <v>44899</v>
      </c>
      <c r="H291" s="2" t="s">
        <v>36472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>
        <v>1</v>
      </c>
      <c r="O291" s="2" t="s">
        <v>26</v>
      </c>
      <c r="P291">
        <v>487</v>
      </c>
      <c r="Q291" s="2" t="s">
        <v>277</v>
      </c>
      <c r="R291" s="2" t="s">
        <v>111</v>
      </c>
      <c r="S291">
        <v>201301</v>
      </c>
      <c r="T291" s="2" t="s">
        <v>29</v>
      </c>
      <c r="U291" t="b">
        <v>0</v>
      </c>
    </row>
    <row r="292" spans="1:21" hidden="1" x14ac:dyDescent="0.3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s="2" t="s">
        <v>36475</v>
      </c>
      <c r="G292" s="6">
        <v>44899</v>
      </c>
      <c r="H292" s="2" t="s">
        <v>36472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>
        <v>1</v>
      </c>
      <c r="O292" s="2" t="s">
        <v>26</v>
      </c>
      <c r="P292">
        <v>533</v>
      </c>
      <c r="Q292" s="2" t="s">
        <v>110</v>
      </c>
      <c r="R292" s="2" t="s">
        <v>111</v>
      </c>
      <c r="S292">
        <v>226012</v>
      </c>
      <c r="T292" s="2" t="s">
        <v>29</v>
      </c>
      <c r="U292" t="b">
        <v>0</v>
      </c>
    </row>
    <row r="293" spans="1:21" hidden="1" x14ac:dyDescent="0.3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s="2" t="s">
        <v>36477</v>
      </c>
      <c r="G293" s="6">
        <v>44899</v>
      </c>
      <c r="H293" s="2" t="s">
        <v>36472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>
        <v>1</v>
      </c>
      <c r="O293" s="2" t="s">
        <v>26</v>
      </c>
      <c r="P293">
        <v>321</v>
      </c>
      <c r="Q293" s="2" t="s">
        <v>125</v>
      </c>
      <c r="R293" s="2" t="s">
        <v>126</v>
      </c>
      <c r="S293">
        <v>452012</v>
      </c>
      <c r="T293" s="2" t="s">
        <v>29</v>
      </c>
      <c r="U293" t="b">
        <v>0</v>
      </c>
    </row>
    <row r="294" spans="1:21" hidden="1" x14ac:dyDescent="0.3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s="2" t="s">
        <v>36475</v>
      </c>
      <c r="G294" s="6">
        <v>44899</v>
      </c>
      <c r="H294" s="2" t="s">
        <v>36472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>
        <v>1</v>
      </c>
      <c r="O294" s="2" t="s">
        <v>26</v>
      </c>
      <c r="P294">
        <v>486</v>
      </c>
      <c r="Q294" s="2" t="s">
        <v>774</v>
      </c>
      <c r="R294" s="2" t="s">
        <v>60</v>
      </c>
      <c r="S294">
        <v>577201</v>
      </c>
      <c r="T294" s="2" t="s">
        <v>29</v>
      </c>
      <c r="U294" t="b">
        <v>0</v>
      </c>
    </row>
    <row r="295" spans="1:21" hidden="1" x14ac:dyDescent="0.3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s="2" t="s">
        <v>36475</v>
      </c>
      <c r="G295" s="6">
        <v>44899</v>
      </c>
      <c r="H295" s="2" t="s">
        <v>36472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>
        <v>1</v>
      </c>
      <c r="O295" s="2" t="s">
        <v>26</v>
      </c>
      <c r="P295">
        <v>399</v>
      </c>
      <c r="Q295" s="2" t="s">
        <v>777</v>
      </c>
      <c r="R295" s="2" t="s">
        <v>111</v>
      </c>
      <c r="S295">
        <v>244102</v>
      </c>
      <c r="T295" s="2" t="s">
        <v>29</v>
      </c>
      <c r="U295" t="b">
        <v>0</v>
      </c>
    </row>
    <row r="296" spans="1:21" hidden="1" x14ac:dyDescent="0.3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s="2" t="s">
        <v>36475</v>
      </c>
      <c r="G296" s="6">
        <v>44899</v>
      </c>
      <c r="H296" s="2" t="s">
        <v>36472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>
        <v>1</v>
      </c>
      <c r="O296" s="2" t="s">
        <v>26</v>
      </c>
      <c r="P296">
        <v>342</v>
      </c>
      <c r="Q296" s="2" t="s">
        <v>59</v>
      </c>
      <c r="R296" s="2" t="s">
        <v>60</v>
      </c>
      <c r="S296">
        <v>560023</v>
      </c>
      <c r="T296" s="2" t="s">
        <v>29</v>
      </c>
      <c r="U296" t="b">
        <v>0</v>
      </c>
    </row>
    <row r="297" spans="1:21" hidden="1" x14ac:dyDescent="0.3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s="2" t="s">
        <v>36475</v>
      </c>
      <c r="G297" s="6">
        <v>44899</v>
      </c>
      <c r="H297" s="2" t="s">
        <v>36472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>
        <v>1</v>
      </c>
      <c r="O297" s="2" t="s">
        <v>26</v>
      </c>
      <c r="P297">
        <v>888</v>
      </c>
      <c r="Q297" s="2" t="s">
        <v>59</v>
      </c>
      <c r="R297" s="2" t="s">
        <v>60</v>
      </c>
      <c r="S297">
        <v>560096</v>
      </c>
      <c r="T297" s="2" t="s">
        <v>29</v>
      </c>
      <c r="U297" t="b">
        <v>0</v>
      </c>
    </row>
    <row r="298" spans="1:21" hidden="1" x14ac:dyDescent="0.3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s="2" t="s">
        <v>36475</v>
      </c>
      <c r="G298" s="6">
        <v>44899</v>
      </c>
      <c r="H298" s="2" t="s">
        <v>36472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>
        <v>1</v>
      </c>
      <c r="O298" s="2" t="s">
        <v>26</v>
      </c>
      <c r="P298">
        <v>461</v>
      </c>
      <c r="Q298" s="2" t="s">
        <v>784</v>
      </c>
      <c r="R298" s="2" t="s">
        <v>56</v>
      </c>
      <c r="S298">
        <v>410201</v>
      </c>
      <c r="T298" s="2" t="s">
        <v>29</v>
      </c>
      <c r="U298" t="b">
        <v>0</v>
      </c>
    </row>
    <row r="299" spans="1:21" hidden="1" x14ac:dyDescent="0.3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s="2" t="s">
        <v>36477</v>
      </c>
      <c r="G299" s="6">
        <v>44899</v>
      </c>
      <c r="H299" s="2" t="s">
        <v>36472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>
        <v>1</v>
      </c>
      <c r="O299" s="2" t="s">
        <v>26</v>
      </c>
      <c r="P299">
        <v>545</v>
      </c>
      <c r="Q299" s="2" t="s">
        <v>787</v>
      </c>
      <c r="R299" s="2" t="s">
        <v>788</v>
      </c>
      <c r="S299">
        <v>799210</v>
      </c>
      <c r="T299" s="2" t="s">
        <v>29</v>
      </c>
      <c r="U299" t="b">
        <v>0</v>
      </c>
    </row>
    <row r="300" spans="1:21" hidden="1" x14ac:dyDescent="0.3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s="2" t="s">
        <v>36475</v>
      </c>
      <c r="G300" s="6">
        <v>44899</v>
      </c>
      <c r="H300" s="2" t="s">
        <v>36472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>
        <v>1</v>
      </c>
      <c r="O300" s="2" t="s">
        <v>26</v>
      </c>
      <c r="P300">
        <v>725</v>
      </c>
      <c r="Q300" s="2" t="s">
        <v>790</v>
      </c>
      <c r="R300" s="2" t="s">
        <v>56</v>
      </c>
      <c r="S300">
        <v>421501</v>
      </c>
      <c r="T300" s="2" t="s">
        <v>29</v>
      </c>
      <c r="U300" t="b">
        <v>0</v>
      </c>
    </row>
    <row r="301" spans="1:21" hidden="1" x14ac:dyDescent="0.3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s="2" t="s">
        <v>36475</v>
      </c>
      <c r="G301" s="6">
        <v>44899</v>
      </c>
      <c r="H301" s="2" t="s">
        <v>36472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>
        <v>1</v>
      </c>
      <c r="O301" s="2" t="s">
        <v>26</v>
      </c>
      <c r="P301">
        <v>799</v>
      </c>
      <c r="Q301" s="2" t="s">
        <v>79</v>
      </c>
      <c r="R301" s="2" t="s">
        <v>80</v>
      </c>
      <c r="S301">
        <v>781017</v>
      </c>
      <c r="T301" s="2" t="s">
        <v>29</v>
      </c>
      <c r="U301" t="b">
        <v>0</v>
      </c>
    </row>
    <row r="302" spans="1:21" hidden="1" x14ac:dyDescent="0.3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s="2" t="s">
        <v>36476</v>
      </c>
      <c r="G302" s="6">
        <v>44899</v>
      </c>
      <c r="H302" s="2" t="s">
        <v>36472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>
        <v>1</v>
      </c>
      <c r="O302" s="2" t="s">
        <v>26</v>
      </c>
      <c r="P302">
        <v>899</v>
      </c>
      <c r="Q302" s="2" t="s">
        <v>794</v>
      </c>
      <c r="R302" s="2" t="s">
        <v>41</v>
      </c>
      <c r="S302">
        <v>711106</v>
      </c>
      <c r="T302" s="2" t="s">
        <v>29</v>
      </c>
      <c r="U302" t="b">
        <v>0</v>
      </c>
    </row>
    <row r="303" spans="1:21" hidden="1" x14ac:dyDescent="0.3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s="2" t="s">
        <v>36475</v>
      </c>
      <c r="G303" s="6">
        <v>44899</v>
      </c>
      <c r="H303" s="2" t="s">
        <v>36472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>
        <v>1</v>
      </c>
      <c r="O303" s="2" t="s">
        <v>26</v>
      </c>
      <c r="P303">
        <v>1186</v>
      </c>
      <c r="Q303" s="2" t="s">
        <v>797</v>
      </c>
      <c r="R303" s="2" t="s">
        <v>238</v>
      </c>
      <c r="S303">
        <v>826001</v>
      </c>
      <c r="T303" s="2" t="s">
        <v>29</v>
      </c>
      <c r="U303" t="b">
        <v>0</v>
      </c>
    </row>
    <row r="304" spans="1:21" hidden="1" x14ac:dyDescent="0.3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s="2" t="s">
        <v>36476</v>
      </c>
      <c r="G304" s="6">
        <v>44899</v>
      </c>
      <c r="H304" s="2" t="s">
        <v>36472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>
        <v>1</v>
      </c>
      <c r="O304" s="2" t="s">
        <v>26</v>
      </c>
      <c r="P304">
        <v>540</v>
      </c>
      <c r="Q304" s="2" t="s">
        <v>35</v>
      </c>
      <c r="R304" s="2" t="s">
        <v>36</v>
      </c>
      <c r="S304">
        <v>122004</v>
      </c>
      <c r="T304" s="2" t="s">
        <v>29</v>
      </c>
      <c r="U304" t="b">
        <v>0</v>
      </c>
    </row>
    <row r="305" spans="1:21" hidden="1" x14ac:dyDescent="0.3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s="2" t="s">
        <v>36475</v>
      </c>
      <c r="G305" s="6">
        <v>44899</v>
      </c>
      <c r="H305" s="2" t="s">
        <v>36472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>
        <v>1</v>
      </c>
      <c r="O305" s="2" t="s">
        <v>26</v>
      </c>
      <c r="P305">
        <v>435</v>
      </c>
      <c r="Q305" s="2" t="s">
        <v>180</v>
      </c>
      <c r="R305" s="2" t="s">
        <v>47</v>
      </c>
      <c r="S305">
        <v>620005</v>
      </c>
      <c r="T305" s="2" t="s">
        <v>29</v>
      </c>
      <c r="U305" t="b">
        <v>0</v>
      </c>
    </row>
    <row r="306" spans="1:21" hidden="1" x14ac:dyDescent="0.3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s="2" t="s">
        <v>36475</v>
      </c>
      <c r="G306" s="6">
        <v>44899</v>
      </c>
      <c r="H306" s="2" t="s">
        <v>36472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>
        <v>1</v>
      </c>
      <c r="O306" s="2" t="s">
        <v>26</v>
      </c>
      <c r="P306">
        <v>478</v>
      </c>
      <c r="Q306" s="2" t="s">
        <v>804</v>
      </c>
      <c r="R306" s="2" t="s">
        <v>56</v>
      </c>
      <c r="S306">
        <v>421501</v>
      </c>
      <c r="T306" s="2" t="s">
        <v>29</v>
      </c>
      <c r="U306" t="b">
        <v>0</v>
      </c>
    </row>
    <row r="307" spans="1:21" hidden="1" x14ac:dyDescent="0.3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s="2" t="s">
        <v>36475</v>
      </c>
      <c r="G307" s="6">
        <v>44899</v>
      </c>
      <c r="H307" s="2" t="s">
        <v>36472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>
        <v>1</v>
      </c>
      <c r="O307" s="2" t="s">
        <v>26</v>
      </c>
      <c r="P307">
        <v>664</v>
      </c>
      <c r="Q307" s="2" t="s">
        <v>110</v>
      </c>
      <c r="R307" s="2" t="s">
        <v>111</v>
      </c>
      <c r="S307">
        <v>226018</v>
      </c>
      <c r="T307" s="2" t="s">
        <v>29</v>
      </c>
      <c r="U307" t="b">
        <v>0</v>
      </c>
    </row>
    <row r="308" spans="1:21" hidden="1" x14ac:dyDescent="0.3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s="2" t="s">
        <v>36477</v>
      </c>
      <c r="G308" s="6">
        <v>44899</v>
      </c>
      <c r="H308" s="2" t="s">
        <v>36472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>
        <v>1</v>
      </c>
      <c r="O308" s="2" t="s">
        <v>26</v>
      </c>
      <c r="P308">
        <v>487</v>
      </c>
      <c r="Q308" s="2" t="s">
        <v>808</v>
      </c>
      <c r="R308" s="2" t="s">
        <v>86</v>
      </c>
      <c r="S308">
        <v>509103</v>
      </c>
      <c r="T308" s="2" t="s">
        <v>29</v>
      </c>
      <c r="U308" t="b">
        <v>0</v>
      </c>
    </row>
    <row r="309" spans="1:21" hidden="1" x14ac:dyDescent="0.3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s="2" t="s">
        <v>36477</v>
      </c>
      <c r="G309" s="6">
        <v>44899</v>
      </c>
      <c r="H309" s="2" t="s">
        <v>36472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>
        <v>1</v>
      </c>
      <c r="O309" s="2" t="s">
        <v>26</v>
      </c>
      <c r="P309">
        <v>641</v>
      </c>
      <c r="Q309" s="2" t="s">
        <v>59</v>
      </c>
      <c r="R309" s="2" t="s">
        <v>60</v>
      </c>
      <c r="S309">
        <v>560068</v>
      </c>
      <c r="T309" s="2" t="s">
        <v>29</v>
      </c>
      <c r="U309" t="b">
        <v>0</v>
      </c>
    </row>
    <row r="310" spans="1:21" hidden="1" x14ac:dyDescent="0.3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s="2" t="s">
        <v>36475</v>
      </c>
      <c r="G310" s="6">
        <v>44899</v>
      </c>
      <c r="H310" s="2" t="s">
        <v>36472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>
        <v>1</v>
      </c>
      <c r="O310" s="2" t="s">
        <v>26</v>
      </c>
      <c r="P310">
        <v>399</v>
      </c>
      <c r="Q310" s="2" t="s">
        <v>85</v>
      </c>
      <c r="R310" s="2" t="s">
        <v>86</v>
      </c>
      <c r="S310">
        <v>500072</v>
      </c>
      <c r="T310" s="2" t="s">
        <v>29</v>
      </c>
      <c r="U310" t="b">
        <v>0</v>
      </c>
    </row>
    <row r="311" spans="1:21" hidden="1" x14ac:dyDescent="0.3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s="2" t="s">
        <v>36475</v>
      </c>
      <c r="G311" s="6">
        <v>44899</v>
      </c>
      <c r="H311" s="2" t="s">
        <v>36472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>
        <v>1</v>
      </c>
      <c r="O311" s="2" t="s">
        <v>26</v>
      </c>
      <c r="P311">
        <v>1115</v>
      </c>
      <c r="Q311" s="2" t="s">
        <v>40</v>
      </c>
      <c r="R311" s="2" t="s">
        <v>41</v>
      </c>
      <c r="S311">
        <v>700084</v>
      </c>
      <c r="T311" s="2" t="s">
        <v>29</v>
      </c>
      <c r="U311" t="b">
        <v>0</v>
      </c>
    </row>
    <row r="312" spans="1:21" hidden="1" x14ac:dyDescent="0.3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s="2" t="s">
        <v>36475</v>
      </c>
      <c r="G312" s="6">
        <v>44899</v>
      </c>
      <c r="H312" s="2" t="s">
        <v>36472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>
        <v>1</v>
      </c>
      <c r="O312" s="2" t="s">
        <v>26</v>
      </c>
      <c r="P312">
        <v>729</v>
      </c>
      <c r="Q312" s="2" t="s">
        <v>510</v>
      </c>
      <c r="R312" s="2" t="s">
        <v>41</v>
      </c>
      <c r="S312">
        <v>700132</v>
      </c>
      <c r="T312" s="2" t="s">
        <v>29</v>
      </c>
      <c r="U312" t="b">
        <v>0</v>
      </c>
    </row>
    <row r="313" spans="1:21" hidden="1" x14ac:dyDescent="0.3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s="2" t="s">
        <v>36475</v>
      </c>
      <c r="G313" s="6">
        <v>44899</v>
      </c>
      <c r="H313" s="2" t="s">
        <v>36472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>
        <v>1</v>
      </c>
      <c r="O313" s="2" t="s">
        <v>26</v>
      </c>
      <c r="P313">
        <v>635</v>
      </c>
      <c r="Q313" s="2" t="s">
        <v>135</v>
      </c>
      <c r="R313" s="2" t="s">
        <v>47</v>
      </c>
      <c r="S313">
        <v>600062</v>
      </c>
      <c r="T313" s="2" t="s">
        <v>29</v>
      </c>
      <c r="U313" t="b">
        <v>0</v>
      </c>
    </row>
    <row r="314" spans="1:21" hidden="1" x14ac:dyDescent="0.3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s="2" t="s">
        <v>36475</v>
      </c>
      <c r="G314" s="6">
        <v>44899</v>
      </c>
      <c r="H314" s="2" t="s">
        <v>36472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>
        <v>1</v>
      </c>
      <c r="O314" s="2" t="s">
        <v>26</v>
      </c>
      <c r="P314">
        <v>729</v>
      </c>
      <c r="Q314" s="2" t="s">
        <v>819</v>
      </c>
      <c r="R314" s="2" t="s">
        <v>126</v>
      </c>
      <c r="S314">
        <v>470004</v>
      </c>
      <c r="T314" s="2" t="s">
        <v>29</v>
      </c>
      <c r="U314" t="b">
        <v>0</v>
      </c>
    </row>
    <row r="315" spans="1:21" hidden="1" x14ac:dyDescent="0.3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s="2" t="s">
        <v>36475</v>
      </c>
      <c r="G315" s="6">
        <v>44899</v>
      </c>
      <c r="H315" s="2" t="s">
        <v>36472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>
        <v>1</v>
      </c>
      <c r="O315" s="2" t="s">
        <v>26</v>
      </c>
      <c r="P315">
        <v>877</v>
      </c>
      <c r="Q315" s="2" t="s">
        <v>822</v>
      </c>
      <c r="R315" s="2" t="s">
        <v>73</v>
      </c>
      <c r="S315">
        <v>683562</v>
      </c>
      <c r="T315" s="2" t="s">
        <v>29</v>
      </c>
      <c r="U315" t="b">
        <v>0</v>
      </c>
    </row>
    <row r="316" spans="1:21" hidden="1" x14ac:dyDescent="0.3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s="2" t="s">
        <v>36475</v>
      </c>
      <c r="G316" s="6">
        <v>44899</v>
      </c>
      <c r="H316" s="2" t="s">
        <v>36472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>
        <v>1</v>
      </c>
      <c r="O316" s="2" t="s">
        <v>26</v>
      </c>
      <c r="P316">
        <v>666</v>
      </c>
      <c r="Q316" s="2" t="s">
        <v>825</v>
      </c>
      <c r="R316" s="2" t="s">
        <v>70</v>
      </c>
      <c r="S316">
        <v>517502</v>
      </c>
      <c r="T316" s="2" t="s">
        <v>29</v>
      </c>
      <c r="U316" t="b">
        <v>0</v>
      </c>
    </row>
    <row r="317" spans="1:21" hidden="1" x14ac:dyDescent="0.3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s="2" t="s">
        <v>36475</v>
      </c>
      <c r="G317" s="6">
        <v>44899</v>
      </c>
      <c r="H317" s="2" t="s">
        <v>36472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>
        <v>1</v>
      </c>
      <c r="O317" s="2" t="s">
        <v>26</v>
      </c>
      <c r="P317">
        <v>1442</v>
      </c>
      <c r="Q317" s="2" t="s">
        <v>828</v>
      </c>
      <c r="R317" s="2" t="s">
        <v>829</v>
      </c>
      <c r="S317">
        <v>110070</v>
      </c>
      <c r="T317" s="2" t="s">
        <v>29</v>
      </c>
      <c r="U317" t="b">
        <v>0</v>
      </c>
    </row>
    <row r="318" spans="1:21" hidden="1" x14ac:dyDescent="0.3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s="2" t="s">
        <v>36476</v>
      </c>
      <c r="G318" s="6">
        <v>44899</v>
      </c>
      <c r="H318" s="2" t="s">
        <v>36472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>
        <v>1</v>
      </c>
      <c r="O318" s="2" t="s">
        <v>26</v>
      </c>
      <c r="P318">
        <v>790</v>
      </c>
      <c r="Q318" s="2" t="s">
        <v>40</v>
      </c>
      <c r="R318" s="2" t="s">
        <v>41</v>
      </c>
      <c r="S318">
        <v>700052</v>
      </c>
      <c r="T318" s="2" t="s">
        <v>29</v>
      </c>
      <c r="U318" t="b">
        <v>0</v>
      </c>
    </row>
    <row r="319" spans="1:21" hidden="1" x14ac:dyDescent="0.3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s="2" t="s">
        <v>36476</v>
      </c>
      <c r="G319" s="6">
        <v>44899</v>
      </c>
      <c r="H319" s="2" t="s">
        <v>36472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>
        <v>1</v>
      </c>
      <c r="O319" s="2" t="s">
        <v>26</v>
      </c>
      <c r="P319">
        <v>799</v>
      </c>
      <c r="Q319" s="2" t="s">
        <v>257</v>
      </c>
      <c r="R319" s="2" t="s">
        <v>56</v>
      </c>
      <c r="S319">
        <v>400705</v>
      </c>
      <c r="T319" s="2" t="s">
        <v>29</v>
      </c>
      <c r="U319" t="b">
        <v>0</v>
      </c>
    </row>
    <row r="320" spans="1:21" hidden="1" x14ac:dyDescent="0.3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s="2" t="s">
        <v>36476</v>
      </c>
      <c r="G320" s="6">
        <v>44899</v>
      </c>
      <c r="H320" s="2" t="s">
        <v>36472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>
        <v>1</v>
      </c>
      <c r="O320" s="2" t="s">
        <v>26</v>
      </c>
      <c r="P320">
        <v>950</v>
      </c>
      <c r="Q320" s="2" t="s">
        <v>835</v>
      </c>
      <c r="R320" s="2" t="s">
        <v>100</v>
      </c>
      <c r="S320">
        <v>306021</v>
      </c>
      <c r="T320" s="2" t="s">
        <v>29</v>
      </c>
      <c r="U320" t="b">
        <v>0</v>
      </c>
    </row>
    <row r="321" spans="1:21" hidden="1" x14ac:dyDescent="0.3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s="2" t="s">
        <v>36475</v>
      </c>
      <c r="G321" s="6">
        <v>44899</v>
      </c>
      <c r="H321" s="2" t="s">
        <v>36472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>
        <v>1</v>
      </c>
      <c r="O321" s="2" t="s">
        <v>26</v>
      </c>
      <c r="P321">
        <v>641</v>
      </c>
      <c r="Q321" s="2" t="s">
        <v>125</v>
      </c>
      <c r="R321" s="2" t="s">
        <v>126</v>
      </c>
      <c r="S321">
        <v>452006</v>
      </c>
      <c r="T321" s="2" t="s">
        <v>29</v>
      </c>
      <c r="U321" t="b">
        <v>0</v>
      </c>
    </row>
    <row r="322" spans="1:21" hidden="1" x14ac:dyDescent="0.3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s="2" t="s">
        <v>36477</v>
      </c>
      <c r="G322" s="6">
        <v>44899</v>
      </c>
      <c r="H322" s="2" t="s">
        <v>36472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>
        <v>1</v>
      </c>
      <c r="O322" s="2" t="s">
        <v>26</v>
      </c>
      <c r="P322">
        <v>533</v>
      </c>
      <c r="Q322" s="2" t="s">
        <v>510</v>
      </c>
      <c r="R322" s="2" t="s">
        <v>41</v>
      </c>
      <c r="S322">
        <v>700079</v>
      </c>
      <c r="T322" s="2" t="s">
        <v>29</v>
      </c>
      <c r="U322" t="b">
        <v>0</v>
      </c>
    </row>
    <row r="323" spans="1:21" hidden="1" x14ac:dyDescent="0.3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s="2" t="s">
        <v>36476</v>
      </c>
      <c r="G323" s="6">
        <v>44899</v>
      </c>
      <c r="H323" s="2" t="s">
        <v>36472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>
        <v>1</v>
      </c>
      <c r="O323" s="2" t="s">
        <v>26</v>
      </c>
      <c r="P323">
        <v>655</v>
      </c>
      <c r="Q323" s="2" t="s">
        <v>85</v>
      </c>
      <c r="R323" s="2" t="s">
        <v>86</v>
      </c>
      <c r="S323">
        <v>500088</v>
      </c>
      <c r="T323" s="2" t="s">
        <v>29</v>
      </c>
      <c r="U323" t="b">
        <v>0</v>
      </c>
    </row>
    <row r="324" spans="1:21" hidden="1" x14ac:dyDescent="0.3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s="2" t="s">
        <v>36475</v>
      </c>
      <c r="G324" s="6">
        <v>44899</v>
      </c>
      <c r="H324" s="2" t="s">
        <v>36472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>
        <v>1</v>
      </c>
      <c r="O324" s="2" t="s">
        <v>26</v>
      </c>
      <c r="P324">
        <v>499</v>
      </c>
      <c r="Q324" s="2" t="s">
        <v>841</v>
      </c>
      <c r="R324" s="2" t="s">
        <v>28</v>
      </c>
      <c r="S324">
        <v>160104</v>
      </c>
      <c r="T324" s="2" t="s">
        <v>29</v>
      </c>
      <c r="U324" t="b">
        <v>0</v>
      </c>
    </row>
    <row r="325" spans="1:21" hidden="1" x14ac:dyDescent="0.3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s="2" t="s">
        <v>36477</v>
      </c>
      <c r="G325" s="6">
        <v>44899</v>
      </c>
      <c r="H325" s="2" t="s">
        <v>36472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>
        <v>1</v>
      </c>
      <c r="O325" s="2" t="s">
        <v>26</v>
      </c>
      <c r="P325">
        <v>529</v>
      </c>
      <c r="Q325" s="2" t="s">
        <v>844</v>
      </c>
      <c r="R325" s="2" t="s">
        <v>145</v>
      </c>
      <c r="S325">
        <v>370110</v>
      </c>
      <c r="T325" s="2" t="s">
        <v>29</v>
      </c>
      <c r="U325" t="b">
        <v>0</v>
      </c>
    </row>
    <row r="326" spans="1:21" hidden="1" x14ac:dyDescent="0.3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s="2" t="s">
        <v>36477</v>
      </c>
      <c r="G326" s="6">
        <v>44899</v>
      </c>
      <c r="H326" s="2" t="s">
        <v>36472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>
        <v>1</v>
      </c>
      <c r="O326" s="2" t="s">
        <v>26</v>
      </c>
      <c r="P326">
        <v>547</v>
      </c>
      <c r="Q326" s="2" t="s">
        <v>847</v>
      </c>
      <c r="R326" s="2" t="s">
        <v>574</v>
      </c>
      <c r="S326">
        <v>737101</v>
      </c>
      <c r="T326" s="2" t="s">
        <v>29</v>
      </c>
      <c r="U326" t="b">
        <v>0</v>
      </c>
    </row>
    <row r="327" spans="1:21" hidden="1" x14ac:dyDescent="0.3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s="2" t="s">
        <v>36475</v>
      </c>
      <c r="G327" s="6">
        <v>44899</v>
      </c>
      <c r="H327" s="2" t="s">
        <v>36472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>
        <v>1</v>
      </c>
      <c r="O327" s="2" t="s">
        <v>26</v>
      </c>
      <c r="P327">
        <v>683</v>
      </c>
      <c r="Q327" s="2" t="s">
        <v>851</v>
      </c>
      <c r="R327" s="2" t="s">
        <v>111</v>
      </c>
      <c r="S327">
        <v>261001</v>
      </c>
      <c r="T327" s="2" t="s">
        <v>29</v>
      </c>
      <c r="U327" t="b">
        <v>0</v>
      </c>
    </row>
    <row r="328" spans="1:21" hidden="1" x14ac:dyDescent="0.3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s="2" t="s">
        <v>36477</v>
      </c>
      <c r="G328" s="6">
        <v>44899</v>
      </c>
      <c r="H328" s="2" t="s">
        <v>36472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>
        <v>1</v>
      </c>
      <c r="O328" s="2" t="s">
        <v>26</v>
      </c>
      <c r="P328">
        <v>499</v>
      </c>
      <c r="Q328" s="2" t="s">
        <v>144</v>
      </c>
      <c r="R328" s="2" t="s">
        <v>145</v>
      </c>
      <c r="S328">
        <v>382481</v>
      </c>
      <c r="T328" s="2" t="s">
        <v>29</v>
      </c>
      <c r="U328" t="b">
        <v>0</v>
      </c>
    </row>
    <row r="329" spans="1:21" hidden="1" x14ac:dyDescent="0.3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s="2" t="s">
        <v>36475</v>
      </c>
      <c r="G329" s="6">
        <v>44899</v>
      </c>
      <c r="H329" s="2" t="s">
        <v>36472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>
        <v>1</v>
      </c>
      <c r="O329" s="2" t="s">
        <v>26</v>
      </c>
      <c r="P329">
        <v>791</v>
      </c>
      <c r="Q329" s="2" t="s">
        <v>856</v>
      </c>
      <c r="R329" s="2" t="s">
        <v>133</v>
      </c>
      <c r="S329">
        <v>248171</v>
      </c>
      <c r="T329" s="2" t="s">
        <v>29</v>
      </c>
      <c r="U329" t="b">
        <v>0</v>
      </c>
    </row>
    <row r="330" spans="1:21" hidden="1" x14ac:dyDescent="0.3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s="2" t="s">
        <v>36475</v>
      </c>
      <c r="G330" s="6">
        <v>44899</v>
      </c>
      <c r="H330" s="2" t="s">
        <v>36472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>
        <v>1</v>
      </c>
      <c r="O330" s="2" t="s">
        <v>26</v>
      </c>
      <c r="P330">
        <v>763</v>
      </c>
      <c r="Q330" s="2" t="s">
        <v>859</v>
      </c>
      <c r="R330" s="2" t="s">
        <v>47</v>
      </c>
      <c r="S330">
        <v>632602</v>
      </c>
      <c r="T330" s="2" t="s">
        <v>29</v>
      </c>
      <c r="U330" t="b">
        <v>0</v>
      </c>
    </row>
    <row r="331" spans="1:21" hidden="1" x14ac:dyDescent="0.3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s="2" t="s">
        <v>36475</v>
      </c>
      <c r="G331" s="6">
        <v>44899</v>
      </c>
      <c r="H331" s="2" t="s">
        <v>36472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>
        <v>1</v>
      </c>
      <c r="O331" s="2" t="s">
        <v>26</v>
      </c>
      <c r="P331">
        <v>650</v>
      </c>
      <c r="Q331" s="2" t="s">
        <v>862</v>
      </c>
      <c r="R331" s="2" t="s">
        <v>247</v>
      </c>
      <c r="S331">
        <v>824143</v>
      </c>
      <c r="T331" s="2" t="s">
        <v>29</v>
      </c>
      <c r="U331" t="b">
        <v>0</v>
      </c>
    </row>
    <row r="332" spans="1:21" hidden="1" x14ac:dyDescent="0.3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s="2" t="s">
        <v>36475</v>
      </c>
      <c r="G332" s="6">
        <v>44899</v>
      </c>
      <c r="H332" s="2" t="s">
        <v>36472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>
        <v>1</v>
      </c>
      <c r="O332" s="2" t="s">
        <v>26</v>
      </c>
      <c r="P332">
        <v>329</v>
      </c>
      <c r="Q332" s="2" t="s">
        <v>864</v>
      </c>
      <c r="R332" s="2" t="s">
        <v>60</v>
      </c>
      <c r="S332">
        <v>574216</v>
      </c>
      <c r="T332" s="2" t="s">
        <v>29</v>
      </c>
      <c r="U332" t="b">
        <v>0</v>
      </c>
    </row>
    <row r="333" spans="1:21" hidden="1" x14ac:dyDescent="0.3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s="2" t="s">
        <v>36475</v>
      </c>
      <c r="G333" s="6">
        <v>44899</v>
      </c>
      <c r="H333" s="2" t="s">
        <v>36472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>
        <v>1</v>
      </c>
      <c r="O333" s="2" t="s">
        <v>26</v>
      </c>
      <c r="P333">
        <v>672</v>
      </c>
      <c r="Q333" s="2" t="s">
        <v>867</v>
      </c>
      <c r="R333" s="2" t="s">
        <v>247</v>
      </c>
      <c r="S333">
        <v>854105</v>
      </c>
      <c r="T333" s="2" t="s">
        <v>29</v>
      </c>
      <c r="U333" t="b">
        <v>0</v>
      </c>
    </row>
    <row r="334" spans="1:21" x14ac:dyDescent="0.3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s="2" t="s">
        <v>36475</v>
      </c>
      <c r="G334" s="6">
        <v>44899</v>
      </c>
      <c r="H334" s="2" t="s">
        <v>36472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>
        <v>1</v>
      </c>
      <c r="O334" s="2" t="s">
        <v>26</v>
      </c>
      <c r="P334">
        <v>788</v>
      </c>
      <c r="Q334" s="2" t="s">
        <v>59</v>
      </c>
      <c r="R334" s="2" t="s">
        <v>60</v>
      </c>
      <c r="S334">
        <v>560068</v>
      </c>
      <c r="T334" s="2" t="s">
        <v>29</v>
      </c>
      <c r="U334" t="b">
        <v>1</v>
      </c>
    </row>
    <row r="335" spans="1:21" hidden="1" x14ac:dyDescent="0.3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s="2" t="s">
        <v>36475</v>
      </c>
      <c r="G335" s="6">
        <v>44899</v>
      </c>
      <c r="H335" s="2" t="s">
        <v>36472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>
        <v>1</v>
      </c>
      <c r="O335" s="2" t="s">
        <v>26</v>
      </c>
      <c r="P335">
        <v>292</v>
      </c>
      <c r="Q335" s="2" t="s">
        <v>135</v>
      </c>
      <c r="R335" s="2" t="s">
        <v>47</v>
      </c>
      <c r="S335">
        <v>600017</v>
      </c>
      <c r="T335" s="2" t="s">
        <v>29</v>
      </c>
      <c r="U335" t="b">
        <v>0</v>
      </c>
    </row>
    <row r="336" spans="1:21" hidden="1" x14ac:dyDescent="0.3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s="2" t="s">
        <v>36475</v>
      </c>
      <c r="G336" s="6">
        <v>44899</v>
      </c>
      <c r="H336" s="2" t="s">
        <v>36472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>
        <v>1</v>
      </c>
      <c r="O336" s="2" t="s">
        <v>26</v>
      </c>
      <c r="P336">
        <v>399</v>
      </c>
      <c r="Q336" s="2" t="s">
        <v>872</v>
      </c>
      <c r="R336" s="2" t="s">
        <v>238</v>
      </c>
      <c r="S336">
        <v>825301</v>
      </c>
      <c r="T336" s="2" t="s">
        <v>29</v>
      </c>
      <c r="U336" t="b">
        <v>0</v>
      </c>
    </row>
    <row r="337" spans="1:21" hidden="1" x14ac:dyDescent="0.3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s="2" t="s">
        <v>36475</v>
      </c>
      <c r="G337" s="6">
        <v>44899</v>
      </c>
      <c r="H337" s="2" t="s">
        <v>36472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>
        <v>1</v>
      </c>
      <c r="O337" s="2" t="s">
        <v>26</v>
      </c>
      <c r="P337">
        <v>726</v>
      </c>
      <c r="Q337" s="2" t="s">
        <v>40</v>
      </c>
      <c r="R337" s="2" t="s">
        <v>41</v>
      </c>
      <c r="S337">
        <v>700019</v>
      </c>
      <c r="T337" s="2" t="s">
        <v>29</v>
      </c>
      <c r="U337" t="b">
        <v>0</v>
      </c>
    </row>
    <row r="338" spans="1:21" hidden="1" x14ac:dyDescent="0.3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s="2" t="s">
        <v>36475</v>
      </c>
      <c r="G338" s="6">
        <v>44899</v>
      </c>
      <c r="H338" s="2" t="s">
        <v>36472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>
        <v>1</v>
      </c>
      <c r="O338" s="2" t="s">
        <v>26</v>
      </c>
      <c r="P338">
        <v>684</v>
      </c>
      <c r="Q338" s="2" t="s">
        <v>161</v>
      </c>
      <c r="R338" s="2" t="s">
        <v>161</v>
      </c>
      <c r="S338">
        <v>160030</v>
      </c>
      <c r="T338" s="2" t="s">
        <v>29</v>
      </c>
      <c r="U338" t="b">
        <v>0</v>
      </c>
    </row>
    <row r="339" spans="1:21" hidden="1" x14ac:dyDescent="0.3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s="2" t="s">
        <v>36476</v>
      </c>
      <c r="G339" s="6">
        <v>44899</v>
      </c>
      <c r="H339" s="2" t="s">
        <v>36472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>
        <v>1</v>
      </c>
      <c r="O339" s="2" t="s">
        <v>26</v>
      </c>
      <c r="P339">
        <v>1099</v>
      </c>
      <c r="Q339" s="2" t="s">
        <v>878</v>
      </c>
      <c r="R339" s="2" t="s">
        <v>585</v>
      </c>
      <c r="S339">
        <v>791109</v>
      </c>
      <c r="T339" s="2" t="s">
        <v>29</v>
      </c>
      <c r="U339" t="b">
        <v>0</v>
      </c>
    </row>
    <row r="340" spans="1:21" hidden="1" x14ac:dyDescent="0.3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s="2" t="s">
        <v>36476</v>
      </c>
      <c r="G340" s="6">
        <v>44899</v>
      </c>
      <c r="H340" s="2" t="s">
        <v>36472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>
        <v>1</v>
      </c>
      <c r="O340" s="2" t="s">
        <v>26</v>
      </c>
      <c r="P340">
        <v>435</v>
      </c>
      <c r="Q340" s="2" t="s">
        <v>85</v>
      </c>
      <c r="R340" s="2" t="s">
        <v>86</v>
      </c>
      <c r="S340">
        <v>500060</v>
      </c>
      <c r="T340" s="2" t="s">
        <v>29</v>
      </c>
      <c r="U340" t="b">
        <v>0</v>
      </c>
    </row>
    <row r="341" spans="1:21" hidden="1" x14ac:dyDescent="0.3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s="2" t="s">
        <v>36476</v>
      </c>
      <c r="G341" s="6">
        <v>44899</v>
      </c>
      <c r="H341" s="2" t="s">
        <v>36472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>
        <v>1</v>
      </c>
      <c r="O341" s="2" t="s">
        <v>26</v>
      </c>
      <c r="P341">
        <v>666</v>
      </c>
      <c r="Q341" s="2" t="s">
        <v>358</v>
      </c>
      <c r="R341" s="2" t="s">
        <v>56</v>
      </c>
      <c r="S341">
        <v>400604</v>
      </c>
      <c r="T341" s="2" t="s">
        <v>29</v>
      </c>
      <c r="U341" t="b">
        <v>0</v>
      </c>
    </row>
    <row r="342" spans="1:21" hidden="1" x14ac:dyDescent="0.3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s="2" t="s">
        <v>36476</v>
      </c>
      <c r="G342" s="6">
        <v>44899</v>
      </c>
      <c r="H342" s="2" t="s">
        <v>36472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>
        <v>1</v>
      </c>
      <c r="O342" s="2" t="s">
        <v>26</v>
      </c>
      <c r="P342">
        <v>698</v>
      </c>
      <c r="Q342" s="2" t="s">
        <v>883</v>
      </c>
      <c r="R342" s="2" t="s">
        <v>111</v>
      </c>
      <c r="S342">
        <v>230001</v>
      </c>
      <c r="T342" s="2" t="s">
        <v>29</v>
      </c>
      <c r="U342" t="b">
        <v>0</v>
      </c>
    </row>
    <row r="343" spans="1:21" hidden="1" x14ac:dyDescent="0.3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s="2" t="s">
        <v>36475</v>
      </c>
      <c r="G343" s="6">
        <v>44899</v>
      </c>
      <c r="H343" s="2" t="s">
        <v>36472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>
        <v>1</v>
      </c>
      <c r="O343" s="2" t="s">
        <v>26</v>
      </c>
      <c r="P343">
        <v>461</v>
      </c>
      <c r="Q343" s="2" t="s">
        <v>90</v>
      </c>
      <c r="R343" s="2" t="s">
        <v>91</v>
      </c>
      <c r="S343">
        <v>110057</v>
      </c>
      <c r="T343" s="2" t="s">
        <v>29</v>
      </c>
      <c r="U343" t="b">
        <v>0</v>
      </c>
    </row>
    <row r="344" spans="1:21" hidden="1" x14ac:dyDescent="0.3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s="2" t="s">
        <v>36476</v>
      </c>
      <c r="G344" s="6">
        <v>44899</v>
      </c>
      <c r="H344" s="2" t="s">
        <v>36472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>
        <v>1</v>
      </c>
      <c r="O344" s="2" t="s">
        <v>26</v>
      </c>
      <c r="P344">
        <v>534</v>
      </c>
      <c r="Q344" s="2" t="s">
        <v>85</v>
      </c>
      <c r="R344" s="2" t="s">
        <v>86</v>
      </c>
      <c r="S344">
        <v>500039</v>
      </c>
      <c r="T344" s="2" t="s">
        <v>29</v>
      </c>
      <c r="U344" t="b">
        <v>0</v>
      </c>
    </row>
    <row r="345" spans="1:21" hidden="1" x14ac:dyDescent="0.3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s="2" t="s">
        <v>36475</v>
      </c>
      <c r="G345" s="6">
        <v>44899</v>
      </c>
      <c r="H345" s="2" t="s">
        <v>36472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>
        <v>1</v>
      </c>
      <c r="O345" s="2" t="s">
        <v>26</v>
      </c>
      <c r="P345">
        <v>657</v>
      </c>
      <c r="Q345" s="2" t="s">
        <v>889</v>
      </c>
      <c r="R345" s="2" t="s">
        <v>70</v>
      </c>
      <c r="S345">
        <v>530026</v>
      </c>
      <c r="T345" s="2" t="s">
        <v>29</v>
      </c>
      <c r="U345" t="b">
        <v>0</v>
      </c>
    </row>
    <row r="346" spans="1:21" x14ac:dyDescent="0.3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s="2" t="s">
        <v>36475</v>
      </c>
      <c r="G346" s="6">
        <v>44899</v>
      </c>
      <c r="H346" s="2" t="s">
        <v>36472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>
        <v>1</v>
      </c>
      <c r="O346" s="2" t="s">
        <v>26</v>
      </c>
      <c r="P346">
        <v>333</v>
      </c>
      <c r="Q346" s="2" t="s">
        <v>892</v>
      </c>
      <c r="R346" s="2" t="s">
        <v>56</v>
      </c>
      <c r="S346">
        <v>421201</v>
      </c>
      <c r="T346" s="2" t="s">
        <v>29</v>
      </c>
      <c r="U346" t="b">
        <v>0</v>
      </c>
    </row>
    <row r="347" spans="1:21" hidden="1" x14ac:dyDescent="0.3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s="2" t="s">
        <v>36476</v>
      </c>
      <c r="G347" s="6">
        <v>44899</v>
      </c>
      <c r="H347" s="2" t="s">
        <v>36472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>
        <v>1</v>
      </c>
      <c r="O347" s="2" t="s">
        <v>26</v>
      </c>
      <c r="P347">
        <v>1319</v>
      </c>
      <c r="Q347" s="2" t="s">
        <v>59</v>
      </c>
      <c r="R347" s="2" t="s">
        <v>60</v>
      </c>
      <c r="S347">
        <v>560060</v>
      </c>
      <c r="T347" s="2" t="s">
        <v>29</v>
      </c>
      <c r="U347" t="b">
        <v>0</v>
      </c>
    </row>
    <row r="348" spans="1:21" hidden="1" x14ac:dyDescent="0.3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s="2" t="s">
        <v>36475</v>
      </c>
      <c r="G348" s="6">
        <v>44899</v>
      </c>
      <c r="H348" s="2" t="s">
        <v>36472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>
        <v>1</v>
      </c>
      <c r="O348" s="2" t="s">
        <v>26</v>
      </c>
      <c r="P348">
        <v>399</v>
      </c>
      <c r="Q348" s="2" t="s">
        <v>896</v>
      </c>
      <c r="R348" s="2" t="s">
        <v>238</v>
      </c>
      <c r="S348">
        <v>834008</v>
      </c>
      <c r="T348" s="2" t="s">
        <v>29</v>
      </c>
      <c r="U348" t="b">
        <v>0</v>
      </c>
    </row>
    <row r="349" spans="1:21" hidden="1" x14ac:dyDescent="0.3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s="2" t="s">
        <v>36475</v>
      </c>
      <c r="G349" s="6">
        <v>44899</v>
      </c>
      <c r="H349" s="2" t="s">
        <v>36472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>
        <v>1</v>
      </c>
      <c r="O349" s="2" t="s">
        <v>26</v>
      </c>
      <c r="P349">
        <v>452</v>
      </c>
      <c r="Q349" s="2" t="s">
        <v>246</v>
      </c>
      <c r="R349" s="2" t="s">
        <v>247</v>
      </c>
      <c r="S349">
        <v>800024</v>
      </c>
      <c r="T349" s="2" t="s">
        <v>29</v>
      </c>
      <c r="U349" t="b">
        <v>0</v>
      </c>
    </row>
    <row r="350" spans="1:21" hidden="1" x14ac:dyDescent="0.3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s="2" t="s">
        <v>36476</v>
      </c>
      <c r="G350" s="6">
        <v>44899</v>
      </c>
      <c r="H350" s="2" t="s">
        <v>36472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>
        <v>1</v>
      </c>
      <c r="O350" s="2" t="s">
        <v>26</v>
      </c>
      <c r="P350">
        <v>607</v>
      </c>
      <c r="Q350" s="2" t="s">
        <v>901</v>
      </c>
      <c r="R350" s="2" t="s">
        <v>73</v>
      </c>
      <c r="S350">
        <v>678004</v>
      </c>
      <c r="T350" s="2" t="s">
        <v>29</v>
      </c>
      <c r="U350" t="b">
        <v>0</v>
      </c>
    </row>
    <row r="351" spans="1:21" hidden="1" x14ac:dyDescent="0.3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s="2" t="s">
        <v>36475</v>
      </c>
      <c r="G351" s="6">
        <v>44899</v>
      </c>
      <c r="H351" s="2" t="s">
        <v>36472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>
        <v>1</v>
      </c>
      <c r="O351" s="2" t="s">
        <v>26</v>
      </c>
      <c r="P351">
        <v>597</v>
      </c>
      <c r="Q351" s="2" t="s">
        <v>903</v>
      </c>
      <c r="R351" s="2" t="s">
        <v>86</v>
      </c>
      <c r="S351">
        <v>506001</v>
      </c>
      <c r="T351" s="2" t="s">
        <v>29</v>
      </c>
      <c r="U351" t="b">
        <v>0</v>
      </c>
    </row>
    <row r="352" spans="1:21" hidden="1" x14ac:dyDescent="0.3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s="2" t="s">
        <v>36475</v>
      </c>
      <c r="G352" s="6">
        <v>44899</v>
      </c>
      <c r="H352" s="2" t="s">
        <v>36472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>
        <v>1</v>
      </c>
      <c r="O352" s="2" t="s">
        <v>26</v>
      </c>
      <c r="P352">
        <v>452</v>
      </c>
      <c r="Q352" s="2" t="s">
        <v>90</v>
      </c>
      <c r="R352" s="2" t="s">
        <v>91</v>
      </c>
      <c r="S352">
        <v>110042</v>
      </c>
      <c r="T352" s="2" t="s">
        <v>29</v>
      </c>
      <c r="U352" t="b">
        <v>0</v>
      </c>
    </row>
    <row r="353" spans="1:21" hidden="1" x14ac:dyDescent="0.3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s="2" t="s">
        <v>36475</v>
      </c>
      <c r="G353" s="6">
        <v>44899</v>
      </c>
      <c r="H353" s="2" t="s">
        <v>36472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>
        <v>1</v>
      </c>
      <c r="O353" s="2" t="s">
        <v>26</v>
      </c>
      <c r="P353">
        <v>1186</v>
      </c>
      <c r="Q353" s="2" t="s">
        <v>728</v>
      </c>
      <c r="R353" s="2" t="s">
        <v>111</v>
      </c>
      <c r="S353">
        <v>201010</v>
      </c>
      <c r="T353" s="2" t="s">
        <v>29</v>
      </c>
      <c r="U353" t="b">
        <v>0</v>
      </c>
    </row>
    <row r="354" spans="1:21" hidden="1" x14ac:dyDescent="0.3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s="2" t="s">
        <v>36476</v>
      </c>
      <c r="G354" s="6">
        <v>44899</v>
      </c>
      <c r="H354" s="2" t="s">
        <v>36472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>
        <v>1</v>
      </c>
      <c r="O354" s="2" t="s">
        <v>26</v>
      </c>
      <c r="P354">
        <v>352</v>
      </c>
      <c r="Q354" s="2" t="s">
        <v>908</v>
      </c>
      <c r="R354" s="2" t="s">
        <v>47</v>
      </c>
      <c r="S354">
        <v>638011</v>
      </c>
      <c r="T354" s="2" t="s">
        <v>29</v>
      </c>
      <c r="U354" t="b">
        <v>0</v>
      </c>
    </row>
    <row r="355" spans="1:21" hidden="1" x14ac:dyDescent="0.3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s="2" t="s">
        <v>36475</v>
      </c>
      <c r="G355" s="6">
        <v>44899</v>
      </c>
      <c r="H355" s="2" t="s">
        <v>36472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>
        <v>1</v>
      </c>
      <c r="O355" s="2" t="s">
        <v>26</v>
      </c>
      <c r="P355">
        <v>625</v>
      </c>
      <c r="Q355" s="2" t="s">
        <v>85</v>
      </c>
      <c r="R355" s="2" t="s">
        <v>86</v>
      </c>
      <c r="S355">
        <v>500085</v>
      </c>
      <c r="T355" s="2" t="s">
        <v>29</v>
      </c>
      <c r="U355" t="b">
        <v>0</v>
      </c>
    </row>
    <row r="356" spans="1:21" hidden="1" x14ac:dyDescent="0.3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s="2" t="s">
        <v>36475</v>
      </c>
      <c r="G356" s="6">
        <v>44899</v>
      </c>
      <c r="H356" s="2" t="s">
        <v>36472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>
        <v>1</v>
      </c>
      <c r="O356" s="2" t="s">
        <v>26</v>
      </c>
      <c r="P356">
        <v>399</v>
      </c>
      <c r="Q356" s="2" t="s">
        <v>135</v>
      </c>
      <c r="R356" s="2" t="s">
        <v>47</v>
      </c>
      <c r="S356">
        <v>600039</v>
      </c>
      <c r="T356" s="2" t="s">
        <v>29</v>
      </c>
      <c r="U356" t="b">
        <v>0</v>
      </c>
    </row>
    <row r="357" spans="1:21" hidden="1" x14ac:dyDescent="0.3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s="2" t="s">
        <v>36476</v>
      </c>
      <c r="G357" s="6">
        <v>44899</v>
      </c>
      <c r="H357" s="2" t="s">
        <v>36472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>
        <v>1</v>
      </c>
      <c r="O357" s="2" t="s">
        <v>26</v>
      </c>
      <c r="P357">
        <v>437</v>
      </c>
      <c r="Q357" s="2" t="s">
        <v>915</v>
      </c>
      <c r="R357" s="2" t="s">
        <v>56</v>
      </c>
      <c r="S357">
        <v>412115</v>
      </c>
      <c r="T357" s="2" t="s">
        <v>29</v>
      </c>
      <c r="U357" t="b">
        <v>0</v>
      </c>
    </row>
    <row r="358" spans="1:21" hidden="1" x14ac:dyDescent="0.3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s="2" t="s">
        <v>36475</v>
      </c>
      <c r="G358" s="6">
        <v>44899</v>
      </c>
      <c r="H358" s="2" t="s">
        <v>36472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>
        <v>1</v>
      </c>
      <c r="O358" s="2" t="s">
        <v>26</v>
      </c>
      <c r="P358">
        <v>453</v>
      </c>
      <c r="Q358" s="2" t="s">
        <v>918</v>
      </c>
      <c r="R358" s="2" t="s">
        <v>56</v>
      </c>
      <c r="S358">
        <v>416012</v>
      </c>
      <c r="T358" s="2" t="s">
        <v>29</v>
      </c>
      <c r="U358" t="b">
        <v>0</v>
      </c>
    </row>
    <row r="359" spans="1:21" hidden="1" x14ac:dyDescent="0.3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s="2" t="s">
        <v>36475</v>
      </c>
      <c r="G359" s="6">
        <v>44899</v>
      </c>
      <c r="H359" s="2" t="s">
        <v>36472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>
        <v>1</v>
      </c>
      <c r="O359" s="2" t="s">
        <v>26</v>
      </c>
      <c r="P359">
        <v>1065</v>
      </c>
      <c r="Q359" s="2" t="s">
        <v>921</v>
      </c>
      <c r="R359" s="2" t="s">
        <v>922</v>
      </c>
      <c r="S359">
        <v>492003</v>
      </c>
      <c r="T359" s="2" t="s">
        <v>29</v>
      </c>
      <c r="U359" t="b">
        <v>0</v>
      </c>
    </row>
    <row r="360" spans="1:21" hidden="1" x14ac:dyDescent="0.3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s="2" t="s">
        <v>36475</v>
      </c>
      <c r="G360" s="6">
        <v>44899</v>
      </c>
      <c r="H360" s="2" t="s">
        <v>36472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>
        <v>1</v>
      </c>
      <c r="O360" s="2" t="s">
        <v>26</v>
      </c>
      <c r="P360">
        <v>362</v>
      </c>
      <c r="Q360" s="2" t="s">
        <v>925</v>
      </c>
      <c r="R360" s="2" t="s">
        <v>60</v>
      </c>
      <c r="S360">
        <v>561207</v>
      </c>
      <c r="T360" s="2" t="s">
        <v>29</v>
      </c>
      <c r="U360" t="b">
        <v>0</v>
      </c>
    </row>
    <row r="361" spans="1:21" hidden="1" x14ac:dyDescent="0.3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s="2" t="s">
        <v>36475</v>
      </c>
      <c r="G361" s="6">
        <v>44899</v>
      </c>
      <c r="H361" s="2" t="s">
        <v>36472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>
        <v>1</v>
      </c>
      <c r="O361" s="2" t="s">
        <v>26</v>
      </c>
      <c r="P361">
        <v>791</v>
      </c>
      <c r="Q361" s="2" t="s">
        <v>928</v>
      </c>
      <c r="R361" s="2" t="s">
        <v>36</v>
      </c>
      <c r="S361">
        <v>122001</v>
      </c>
      <c r="T361" s="2" t="s">
        <v>29</v>
      </c>
      <c r="U361" t="b">
        <v>0</v>
      </c>
    </row>
    <row r="362" spans="1:21" hidden="1" x14ac:dyDescent="0.3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s="2" t="s">
        <v>36475</v>
      </c>
      <c r="G362" s="6">
        <v>44899</v>
      </c>
      <c r="H362" s="2" t="s">
        <v>36472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>
        <v>1</v>
      </c>
      <c r="O362" s="2" t="s">
        <v>26</v>
      </c>
      <c r="P362">
        <v>353</v>
      </c>
      <c r="Q362" s="2" t="s">
        <v>40</v>
      </c>
      <c r="R362" s="2" t="s">
        <v>41</v>
      </c>
      <c r="S362">
        <v>700053</v>
      </c>
      <c r="T362" s="2" t="s">
        <v>29</v>
      </c>
      <c r="U362" t="b">
        <v>0</v>
      </c>
    </row>
    <row r="363" spans="1:21" hidden="1" x14ac:dyDescent="0.3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s="2" t="s">
        <v>36477</v>
      </c>
      <c r="G363" s="6">
        <v>44899</v>
      </c>
      <c r="H363" s="2" t="s">
        <v>36472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>
        <v>1</v>
      </c>
      <c r="O363" s="2" t="s">
        <v>26</v>
      </c>
      <c r="P363">
        <v>655</v>
      </c>
      <c r="Q363" s="2" t="s">
        <v>85</v>
      </c>
      <c r="R363" s="2" t="s">
        <v>86</v>
      </c>
      <c r="S363">
        <v>500019</v>
      </c>
      <c r="T363" s="2" t="s">
        <v>29</v>
      </c>
      <c r="U363" t="b">
        <v>0</v>
      </c>
    </row>
    <row r="364" spans="1:21" hidden="1" x14ac:dyDescent="0.3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s="2" t="s">
        <v>36475</v>
      </c>
      <c r="G364" s="6">
        <v>44899</v>
      </c>
      <c r="H364" s="2" t="s">
        <v>36472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>
        <v>1</v>
      </c>
      <c r="O364" s="2" t="s">
        <v>26</v>
      </c>
      <c r="P364">
        <v>435</v>
      </c>
      <c r="Q364" s="2" t="s">
        <v>932</v>
      </c>
      <c r="R364" s="2" t="s">
        <v>56</v>
      </c>
      <c r="S364">
        <v>400701</v>
      </c>
      <c r="T364" s="2" t="s">
        <v>29</v>
      </c>
      <c r="U364" t="b">
        <v>0</v>
      </c>
    </row>
    <row r="365" spans="1:21" hidden="1" x14ac:dyDescent="0.3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s="2" t="s">
        <v>36475</v>
      </c>
      <c r="G365" s="6">
        <v>44899</v>
      </c>
      <c r="H365" s="2" t="s">
        <v>36472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>
        <v>1</v>
      </c>
      <c r="O365" s="2" t="s">
        <v>26</v>
      </c>
      <c r="P365">
        <v>432</v>
      </c>
      <c r="Q365" s="2" t="s">
        <v>935</v>
      </c>
      <c r="R365" s="2" t="s">
        <v>47</v>
      </c>
      <c r="S365">
        <v>639005</v>
      </c>
      <c r="T365" s="2" t="s">
        <v>29</v>
      </c>
      <c r="U365" t="b">
        <v>0</v>
      </c>
    </row>
    <row r="366" spans="1:21" x14ac:dyDescent="0.3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s="2" t="s">
        <v>36477</v>
      </c>
      <c r="G366" s="6">
        <v>44899</v>
      </c>
      <c r="H366" s="2" t="s">
        <v>36472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>
        <v>1</v>
      </c>
      <c r="O366" s="2" t="s">
        <v>26</v>
      </c>
      <c r="P366">
        <v>721</v>
      </c>
      <c r="Q366" s="2" t="s">
        <v>938</v>
      </c>
      <c r="R366" s="2" t="s">
        <v>73</v>
      </c>
      <c r="S366">
        <v>673020</v>
      </c>
      <c r="T366" s="2" t="s">
        <v>29</v>
      </c>
      <c r="U366" t="b">
        <v>0</v>
      </c>
    </row>
    <row r="367" spans="1:21" hidden="1" x14ac:dyDescent="0.3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s="2" t="s">
        <v>36477</v>
      </c>
      <c r="G367" s="6">
        <v>44899</v>
      </c>
      <c r="H367" s="2" t="s">
        <v>36472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>
        <v>1</v>
      </c>
      <c r="O367" s="2" t="s">
        <v>26</v>
      </c>
      <c r="P367">
        <v>968</v>
      </c>
      <c r="Q367" s="2" t="s">
        <v>941</v>
      </c>
      <c r="R367" s="2" t="s">
        <v>56</v>
      </c>
      <c r="S367">
        <v>442001</v>
      </c>
      <c r="T367" s="2" t="s">
        <v>29</v>
      </c>
      <c r="U367" t="b">
        <v>0</v>
      </c>
    </row>
    <row r="368" spans="1:21" hidden="1" x14ac:dyDescent="0.3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s="2" t="s">
        <v>36475</v>
      </c>
      <c r="G368" s="6">
        <v>44899</v>
      </c>
      <c r="H368" s="2" t="s">
        <v>36472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>
        <v>1</v>
      </c>
      <c r="O368" s="2" t="s">
        <v>26</v>
      </c>
      <c r="P368">
        <v>399</v>
      </c>
      <c r="Q368" s="2" t="s">
        <v>90</v>
      </c>
      <c r="R368" s="2" t="s">
        <v>91</v>
      </c>
      <c r="S368">
        <v>110003</v>
      </c>
      <c r="T368" s="2" t="s">
        <v>29</v>
      </c>
      <c r="U368" t="b">
        <v>0</v>
      </c>
    </row>
    <row r="369" spans="1:21" hidden="1" x14ac:dyDescent="0.3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s="2" t="s">
        <v>36476</v>
      </c>
      <c r="G369" s="6">
        <v>44899</v>
      </c>
      <c r="H369" s="2" t="s">
        <v>36472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>
        <v>1</v>
      </c>
      <c r="O369" s="2" t="s">
        <v>26</v>
      </c>
      <c r="P369">
        <v>399</v>
      </c>
      <c r="Q369" s="2" t="s">
        <v>946</v>
      </c>
      <c r="R369" s="2" t="s">
        <v>47</v>
      </c>
      <c r="S369">
        <v>632006</v>
      </c>
      <c r="T369" s="2" t="s">
        <v>29</v>
      </c>
      <c r="U369" t="b">
        <v>0</v>
      </c>
    </row>
    <row r="370" spans="1:21" hidden="1" x14ac:dyDescent="0.3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s="2" t="s">
        <v>36475</v>
      </c>
      <c r="G370" s="6">
        <v>44899</v>
      </c>
      <c r="H370" s="2" t="s">
        <v>36472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>
        <v>1</v>
      </c>
      <c r="O370" s="2" t="s">
        <v>26</v>
      </c>
      <c r="P370">
        <v>737</v>
      </c>
      <c r="Q370" s="2" t="s">
        <v>85</v>
      </c>
      <c r="R370" s="2" t="s">
        <v>86</v>
      </c>
      <c r="S370">
        <v>500085</v>
      </c>
      <c r="T370" s="2" t="s">
        <v>29</v>
      </c>
      <c r="U370" t="b">
        <v>0</v>
      </c>
    </row>
    <row r="371" spans="1:21" hidden="1" x14ac:dyDescent="0.3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s="2" t="s">
        <v>36475</v>
      </c>
      <c r="G371" s="6">
        <v>44899</v>
      </c>
      <c r="H371" s="2" t="s">
        <v>36472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>
        <v>1</v>
      </c>
      <c r="O371" s="2" t="s">
        <v>26</v>
      </c>
      <c r="P371">
        <v>1523</v>
      </c>
      <c r="Q371" s="2" t="s">
        <v>59</v>
      </c>
      <c r="R371" s="2" t="s">
        <v>60</v>
      </c>
      <c r="S371">
        <v>560036</v>
      </c>
      <c r="T371" s="2" t="s">
        <v>29</v>
      </c>
      <c r="U371" t="b">
        <v>0</v>
      </c>
    </row>
    <row r="372" spans="1:21" hidden="1" x14ac:dyDescent="0.3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s="2" t="s">
        <v>36477</v>
      </c>
      <c r="G372" s="6">
        <v>44899</v>
      </c>
      <c r="H372" s="2" t="s">
        <v>36472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>
        <v>1</v>
      </c>
      <c r="O372" s="2" t="s">
        <v>26</v>
      </c>
      <c r="P372">
        <v>360</v>
      </c>
      <c r="Q372" s="2" t="s">
        <v>953</v>
      </c>
      <c r="R372" s="2" t="s">
        <v>581</v>
      </c>
      <c r="S372">
        <v>403005</v>
      </c>
      <c r="T372" s="2" t="s">
        <v>29</v>
      </c>
      <c r="U372" t="b">
        <v>0</v>
      </c>
    </row>
    <row r="373" spans="1:21" hidden="1" x14ac:dyDescent="0.3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s="2" t="s">
        <v>36477</v>
      </c>
      <c r="G373" s="6">
        <v>44899</v>
      </c>
      <c r="H373" s="2" t="s">
        <v>36472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>
        <v>1</v>
      </c>
      <c r="O373" s="2" t="s">
        <v>26</v>
      </c>
      <c r="P373">
        <v>988</v>
      </c>
      <c r="Q373" s="2" t="s">
        <v>59</v>
      </c>
      <c r="R373" s="2" t="s">
        <v>60</v>
      </c>
      <c r="S373">
        <v>560016</v>
      </c>
      <c r="T373" s="2" t="s">
        <v>29</v>
      </c>
      <c r="U373" t="b">
        <v>0</v>
      </c>
    </row>
    <row r="374" spans="1:21" hidden="1" x14ac:dyDescent="0.3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s="2" t="s">
        <v>36477</v>
      </c>
      <c r="G374" s="6">
        <v>44899</v>
      </c>
      <c r="H374" s="2" t="s">
        <v>36472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>
        <v>1</v>
      </c>
      <c r="O374" s="2" t="s">
        <v>26</v>
      </c>
      <c r="P374">
        <v>599</v>
      </c>
      <c r="Q374" s="2" t="s">
        <v>110</v>
      </c>
      <c r="R374" s="2" t="s">
        <v>111</v>
      </c>
      <c r="S374">
        <v>226006</v>
      </c>
      <c r="T374" s="2" t="s">
        <v>29</v>
      </c>
      <c r="U374" t="b">
        <v>0</v>
      </c>
    </row>
    <row r="375" spans="1:21" hidden="1" x14ac:dyDescent="0.3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s="2" t="s">
        <v>36477</v>
      </c>
      <c r="G375" s="6">
        <v>44899</v>
      </c>
      <c r="H375" s="2" t="s">
        <v>36472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>
        <v>1</v>
      </c>
      <c r="O375" s="2" t="s">
        <v>26</v>
      </c>
      <c r="P375">
        <v>597</v>
      </c>
      <c r="Q375" s="2" t="s">
        <v>960</v>
      </c>
      <c r="R375" s="2" t="s">
        <v>95</v>
      </c>
      <c r="S375">
        <v>760001</v>
      </c>
      <c r="T375" s="2" t="s">
        <v>29</v>
      </c>
      <c r="U375" t="b">
        <v>0</v>
      </c>
    </row>
    <row r="376" spans="1:21" hidden="1" x14ac:dyDescent="0.3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s="2" t="s">
        <v>36475</v>
      </c>
      <c r="G376" s="6">
        <v>44899</v>
      </c>
      <c r="H376" s="2" t="s">
        <v>36472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>
        <v>1</v>
      </c>
      <c r="O376" s="2" t="s">
        <v>26</v>
      </c>
      <c r="P376">
        <v>544</v>
      </c>
      <c r="Q376" s="2" t="s">
        <v>254</v>
      </c>
      <c r="R376" s="2" t="s">
        <v>60</v>
      </c>
      <c r="S376">
        <v>560099</v>
      </c>
      <c r="T376" s="2" t="s">
        <v>29</v>
      </c>
      <c r="U376" t="b">
        <v>0</v>
      </c>
    </row>
    <row r="377" spans="1:21" hidden="1" x14ac:dyDescent="0.3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s="2" t="s">
        <v>36477</v>
      </c>
      <c r="G377" s="6">
        <v>44899</v>
      </c>
      <c r="H377" s="2" t="s">
        <v>36472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>
        <v>1</v>
      </c>
      <c r="O377" s="2" t="s">
        <v>26</v>
      </c>
      <c r="P377">
        <v>654</v>
      </c>
      <c r="Q377" s="2" t="s">
        <v>728</v>
      </c>
      <c r="R377" s="2" t="s">
        <v>111</v>
      </c>
      <c r="S377">
        <v>201003</v>
      </c>
      <c r="T377" s="2" t="s">
        <v>29</v>
      </c>
      <c r="U377" t="b">
        <v>0</v>
      </c>
    </row>
    <row r="378" spans="1:21" hidden="1" x14ac:dyDescent="0.3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s="2" t="s">
        <v>36475</v>
      </c>
      <c r="G378" s="6">
        <v>44899</v>
      </c>
      <c r="H378" s="2" t="s">
        <v>36472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>
        <v>1</v>
      </c>
      <c r="O378" s="2" t="s">
        <v>26</v>
      </c>
      <c r="P378">
        <v>1065</v>
      </c>
      <c r="Q378" s="2" t="s">
        <v>964</v>
      </c>
      <c r="R378" s="2" t="s">
        <v>247</v>
      </c>
      <c r="S378">
        <v>802119</v>
      </c>
      <c r="T378" s="2" t="s">
        <v>29</v>
      </c>
      <c r="U378" t="b">
        <v>0</v>
      </c>
    </row>
    <row r="379" spans="1:21" hidden="1" x14ac:dyDescent="0.3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s="2" t="s">
        <v>36475</v>
      </c>
      <c r="G379" s="6">
        <v>44899</v>
      </c>
      <c r="H379" s="2" t="s">
        <v>36472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>
        <v>1</v>
      </c>
      <c r="O379" s="2" t="s">
        <v>26</v>
      </c>
      <c r="P379">
        <v>363</v>
      </c>
      <c r="Q379" s="2" t="s">
        <v>90</v>
      </c>
      <c r="R379" s="2" t="s">
        <v>91</v>
      </c>
      <c r="S379">
        <v>110085</v>
      </c>
      <c r="T379" s="2" t="s">
        <v>29</v>
      </c>
      <c r="U379" t="b">
        <v>0</v>
      </c>
    </row>
    <row r="380" spans="1:21" hidden="1" x14ac:dyDescent="0.3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s="2" t="s">
        <v>36477</v>
      </c>
      <c r="G380" s="6">
        <v>44899</v>
      </c>
      <c r="H380" s="2" t="s">
        <v>36472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>
        <v>1</v>
      </c>
      <c r="O380" s="2" t="s">
        <v>26</v>
      </c>
      <c r="P380">
        <v>613</v>
      </c>
      <c r="Q380" s="2" t="s">
        <v>969</v>
      </c>
      <c r="R380" s="2" t="s">
        <v>56</v>
      </c>
      <c r="S380">
        <v>413002</v>
      </c>
      <c r="T380" s="2" t="s">
        <v>29</v>
      </c>
      <c r="U380" t="b">
        <v>0</v>
      </c>
    </row>
    <row r="381" spans="1:21" hidden="1" x14ac:dyDescent="0.3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s="2" t="s">
        <v>36475</v>
      </c>
      <c r="G381" s="6">
        <v>44899</v>
      </c>
      <c r="H381" s="2" t="s">
        <v>36472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>
        <v>1</v>
      </c>
      <c r="O381" s="2" t="s">
        <v>26</v>
      </c>
      <c r="P381">
        <v>852</v>
      </c>
      <c r="Q381" s="2" t="s">
        <v>972</v>
      </c>
      <c r="R381" s="2" t="s">
        <v>973</v>
      </c>
      <c r="S381">
        <v>812002</v>
      </c>
      <c r="T381" s="2" t="s">
        <v>29</v>
      </c>
      <c r="U381" t="b">
        <v>0</v>
      </c>
    </row>
    <row r="382" spans="1:21" hidden="1" x14ac:dyDescent="0.3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s="2" t="s">
        <v>36477</v>
      </c>
      <c r="G382" s="6">
        <v>44899</v>
      </c>
      <c r="H382" s="2" t="s">
        <v>36472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>
        <v>1</v>
      </c>
      <c r="O382" s="2" t="s">
        <v>26</v>
      </c>
      <c r="P382">
        <v>426</v>
      </c>
      <c r="Q382" s="2" t="s">
        <v>135</v>
      </c>
      <c r="R382" s="2" t="s">
        <v>47</v>
      </c>
      <c r="S382">
        <v>600045</v>
      </c>
      <c r="T382" s="2" t="s">
        <v>29</v>
      </c>
      <c r="U382" t="b">
        <v>0</v>
      </c>
    </row>
    <row r="383" spans="1:21" hidden="1" x14ac:dyDescent="0.3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s="2" t="s">
        <v>36475</v>
      </c>
      <c r="G383" s="6">
        <v>44899</v>
      </c>
      <c r="H383" s="2" t="s">
        <v>36472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>
        <v>1</v>
      </c>
      <c r="O383" s="2" t="s">
        <v>26</v>
      </c>
      <c r="P383">
        <v>704</v>
      </c>
      <c r="Q383" s="2" t="s">
        <v>978</v>
      </c>
      <c r="R383" s="2" t="s">
        <v>36</v>
      </c>
      <c r="S383">
        <v>132001</v>
      </c>
      <c r="T383" s="2" t="s">
        <v>29</v>
      </c>
      <c r="U383" t="b">
        <v>0</v>
      </c>
    </row>
    <row r="384" spans="1:21" hidden="1" x14ac:dyDescent="0.3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s="2" t="s">
        <v>36475</v>
      </c>
      <c r="G384" s="6">
        <v>44899</v>
      </c>
      <c r="H384" s="2" t="s">
        <v>36472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>
        <v>1</v>
      </c>
      <c r="O384" s="2" t="s">
        <v>26</v>
      </c>
      <c r="P384">
        <v>517</v>
      </c>
      <c r="Q384" s="2" t="s">
        <v>981</v>
      </c>
      <c r="R384" s="2" t="s">
        <v>86</v>
      </c>
      <c r="S384">
        <v>500083</v>
      </c>
      <c r="T384" s="2" t="s">
        <v>29</v>
      </c>
      <c r="U384" t="b">
        <v>0</v>
      </c>
    </row>
    <row r="385" spans="1:21" x14ac:dyDescent="0.3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s="2" t="s">
        <v>36476</v>
      </c>
      <c r="G385" s="6">
        <v>44899</v>
      </c>
      <c r="H385" s="2" t="s">
        <v>36472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>
        <v>1</v>
      </c>
      <c r="O385" s="2" t="s">
        <v>26</v>
      </c>
      <c r="P385">
        <v>469</v>
      </c>
      <c r="Q385" s="2" t="s">
        <v>169</v>
      </c>
      <c r="R385" s="2" t="s">
        <v>56</v>
      </c>
      <c r="S385">
        <v>411046</v>
      </c>
      <c r="T385" s="2" t="s">
        <v>29</v>
      </c>
      <c r="U385" t="b">
        <v>0</v>
      </c>
    </row>
    <row r="386" spans="1:21" hidden="1" x14ac:dyDescent="0.3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s="2" t="s">
        <v>36475</v>
      </c>
      <c r="G386" s="6">
        <v>44899</v>
      </c>
      <c r="H386" s="2" t="s">
        <v>36472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>
        <v>1</v>
      </c>
      <c r="O386" s="2" t="s">
        <v>26</v>
      </c>
      <c r="P386">
        <v>696</v>
      </c>
      <c r="Q386" s="2" t="s">
        <v>40</v>
      </c>
      <c r="R386" s="2" t="s">
        <v>41</v>
      </c>
      <c r="S386">
        <v>700023</v>
      </c>
      <c r="T386" s="2" t="s">
        <v>29</v>
      </c>
      <c r="U386" t="b">
        <v>0</v>
      </c>
    </row>
    <row r="387" spans="1:21" hidden="1" x14ac:dyDescent="0.3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s="2" t="s">
        <v>36475</v>
      </c>
      <c r="G387" s="6">
        <v>44899</v>
      </c>
      <c r="H387" s="2" t="s">
        <v>36472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>
        <v>1</v>
      </c>
      <c r="O387" s="2" t="s">
        <v>26</v>
      </c>
      <c r="P387">
        <v>1126</v>
      </c>
      <c r="Q387" s="2" t="s">
        <v>110</v>
      </c>
      <c r="R387" s="2" t="s">
        <v>111</v>
      </c>
      <c r="S387">
        <v>226003</v>
      </c>
      <c r="T387" s="2" t="s">
        <v>29</v>
      </c>
      <c r="U387" t="b">
        <v>0</v>
      </c>
    </row>
    <row r="388" spans="1:21" hidden="1" x14ac:dyDescent="0.3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s="2" t="s">
        <v>36476</v>
      </c>
      <c r="G388" s="6">
        <v>44899</v>
      </c>
      <c r="H388" s="2" t="s">
        <v>36472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>
        <v>1</v>
      </c>
      <c r="O388" s="2" t="s">
        <v>26</v>
      </c>
      <c r="P388">
        <v>635</v>
      </c>
      <c r="Q388" s="2" t="s">
        <v>40</v>
      </c>
      <c r="R388" s="2" t="s">
        <v>41</v>
      </c>
      <c r="S388">
        <v>700099</v>
      </c>
      <c r="T388" s="2" t="s">
        <v>29</v>
      </c>
      <c r="U388" t="b">
        <v>0</v>
      </c>
    </row>
    <row r="389" spans="1:21" hidden="1" x14ac:dyDescent="0.3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s="2" t="s">
        <v>36475</v>
      </c>
      <c r="G389" s="6">
        <v>44899</v>
      </c>
      <c r="H389" s="2" t="s">
        <v>36472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>
        <v>1</v>
      </c>
      <c r="O389" s="2" t="s">
        <v>26</v>
      </c>
      <c r="P389">
        <v>1299</v>
      </c>
      <c r="Q389" s="2" t="s">
        <v>169</v>
      </c>
      <c r="R389" s="2" t="s">
        <v>56</v>
      </c>
      <c r="S389">
        <v>411038</v>
      </c>
      <c r="T389" s="2" t="s">
        <v>29</v>
      </c>
      <c r="U389" t="b">
        <v>0</v>
      </c>
    </row>
    <row r="390" spans="1:21" hidden="1" x14ac:dyDescent="0.3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s="2" t="s">
        <v>36476</v>
      </c>
      <c r="G390" s="6">
        <v>44899</v>
      </c>
      <c r="H390" s="2" t="s">
        <v>36472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>
        <v>1</v>
      </c>
      <c r="O390" s="2" t="s">
        <v>26</v>
      </c>
      <c r="P390">
        <v>824</v>
      </c>
      <c r="Q390" s="2" t="s">
        <v>991</v>
      </c>
      <c r="R390" s="2" t="s">
        <v>133</v>
      </c>
      <c r="S390">
        <v>249203</v>
      </c>
      <c r="T390" s="2" t="s">
        <v>29</v>
      </c>
      <c r="U390" t="b">
        <v>0</v>
      </c>
    </row>
    <row r="391" spans="1:21" hidden="1" x14ac:dyDescent="0.3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s="2" t="s">
        <v>36475</v>
      </c>
      <c r="G391" s="6">
        <v>44899</v>
      </c>
      <c r="H391" s="2" t="s">
        <v>36472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>
        <v>1</v>
      </c>
      <c r="O391" s="2" t="s">
        <v>26</v>
      </c>
      <c r="P391">
        <v>441</v>
      </c>
      <c r="Q391" s="2" t="s">
        <v>85</v>
      </c>
      <c r="R391" s="2" t="s">
        <v>86</v>
      </c>
      <c r="S391">
        <v>500020</v>
      </c>
      <c r="T391" s="2" t="s">
        <v>29</v>
      </c>
      <c r="U391" t="b">
        <v>0</v>
      </c>
    </row>
    <row r="392" spans="1:21" hidden="1" x14ac:dyDescent="0.3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s="2" t="s">
        <v>36475</v>
      </c>
      <c r="G392" s="6">
        <v>44899</v>
      </c>
      <c r="H392" s="2" t="s">
        <v>36472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>
        <v>1</v>
      </c>
      <c r="O392" s="2" t="s">
        <v>26</v>
      </c>
      <c r="P392">
        <v>574</v>
      </c>
      <c r="Q392" s="2" t="s">
        <v>257</v>
      </c>
      <c r="R392" s="2" t="s">
        <v>56</v>
      </c>
      <c r="S392">
        <v>410206</v>
      </c>
      <c r="T392" s="2" t="s">
        <v>29</v>
      </c>
      <c r="U392" t="b">
        <v>0</v>
      </c>
    </row>
    <row r="393" spans="1:21" hidden="1" x14ac:dyDescent="0.3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s="2" t="s">
        <v>36475</v>
      </c>
      <c r="G393" s="6">
        <v>44899</v>
      </c>
      <c r="H393" s="2" t="s">
        <v>36472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>
        <v>1</v>
      </c>
      <c r="O393" s="2" t="s">
        <v>26</v>
      </c>
      <c r="P393">
        <v>301</v>
      </c>
      <c r="Q393" s="2" t="s">
        <v>405</v>
      </c>
      <c r="R393" s="2" t="s">
        <v>111</v>
      </c>
      <c r="S393">
        <v>211002</v>
      </c>
      <c r="T393" s="2" t="s">
        <v>29</v>
      </c>
      <c r="U393" t="b">
        <v>0</v>
      </c>
    </row>
    <row r="394" spans="1:21" x14ac:dyDescent="0.3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s="2" t="s">
        <v>36475</v>
      </c>
      <c r="G394" s="6">
        <v>44899</v>
      </c>
      <c r="H394" s="2" t="s">
        <v>36472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>
        <v>1</v>
      </c>
      <c r="O394" s="2" t="s">
        <v>26</v>
      </c>
      <c r="P394">
        <v>698</v>
      </c>
      <c r="Q394" s="2" t="s">
        <v>999</v>
      </c>
      <c r="R394" s="2" t="s">
        <v>111</v>
      </c>
      <c r="S394">
        <v>271504</v>
      </c>
      <c r="T394" s="2" t="s">
        <v>29</v>
      </c>
      <c r="U394" t="b">
        <v>0</v>
      </c>
    </row>
    <row r="395" spans="1:21" hidden="1" x14ac:dyDescent="0.3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s="2" t="s">
        <v>36476</v>
      </c>
      <c r="G395" s="6">
        <v>44899</v>
      </c>
      <c r="H395" s="2" t="s">
        <v>36472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>
        <v>1</v>
      </c>
      <c r="O395" s="2" t="s">
        <v>26</v>
      </c>
      <c r="P395">
        <v>292</v>
      </c>
      <c r="Q395" s="2" t="s">
        <v>257</v>
      </c>
      <c r="R395" s="2" t="s">
        <v>56</v>
      </c>
      <c r="S395">
        <v>400701</v>
      </c>
      <c r="T395" s="2" t="s">
        <v>29</v>
      </c>
      <c r="U395" t="b">
        <v>0</v>
      </c>
    </row>
    <row r="396" spans="1:21" hidden="1" x14ac:dyDescent="0.3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s="2" t="s">
        <v>36475</v>
      </c>
      <c r="G396" s="6">
        <v>44899</v>
      </c>
      <c r="H396" s="2" t="s">
        <v>36472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>
        <v>1</v>
      </c>
      <c r="O396" s="2" t="s">
        <v>26</v>
      </c>
      <c r="P396">
        <v>635</v>
      </c>
      <c r="Q396" s="2" t="s">
        <v>1004</v>
      </c>
      <c r="R396" s="2" t="s">
        <v>73</v>
      </c>
      <c r="S396">
        <v>670592</v>
      </c>
      <c r="T396" s="2" t="s">
        <v>29</v>
      </c>
      <c r="U396" t="b">
        <v>0</v>
      </c>
    </row>
    <row r="397" spans="1:21" hidden="1" x14ac:dyDescent="0.3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s="2" t="s">
        <v>36477</v>
      </c>
      <c r="G397" s="6">
        <v>44899</v>
      </c>
      <c r="H397" s="2" t="s">
        <v>36472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>
        <v>1</v>
      </c>
      <c r="O397" s="2" t="s">
        <v>26</v>
      </c>
      <c r="P397">
        <v>523</v>
      </c>
      <c r="Q397" s="2" t="s">
        <v>1007</v>
      </c>
      <c r="R397" s="2" t="s">
        <v>70</v>
      </c>
      <c r="S397">
        <v>532001</v>
      </c>
      <c r="T397" s="2" t="s">
        <v>29</v>
      </c>
      <c r="U397" t="b">
        <v>0</v>
      </c>
    </row>
    <row r="398" spans="1:21" hidden="1" x14ac:dyDescent="0.3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s="2" t="s">
        <v>36475</v>
      </c>
      <c r="G398" s="6">
        <v>44899</v>
      </c>
      <c r="H398" s="2" t="s">
        <v>36472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>
        <v>1</v>
      </c>
      <c r="O398" s="2" t="s">
        <v>26</v>
      </c>
      <c r="P398">
        <v>837</v>
      </c>
      <c r="Q398" s="2" t="s">
        <v>1010</v>
      </c>
      <c r="R398" s="2" t="s">
        <v>86</v>
      </c>
      <c r="S398">
        <v>505215</v>
      </c>
      <c r="T398" s="2" t="s">
        <v>29</v>
      </c>
      <c r="U398" t="b">
        <v>0</v>
      </c>
    </row>
    <row r="399" spans="1:21" hidden="1" x14ac:dyDescent="0.3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s="2" t="s">
        <v>36477</v>
      </c>
      <c r="G399" s="6">
        <v>44899</v>
      </c>
      <c r="H399" s="2" t="s">
        <v>36472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>
        <v>1</v>
      </c>
      <c r="O399" s="2" t="s">
        <v>26</v>
      </c>
      <c r="P399">
        <v>329</v>
      </c>
      <c r="Q399" s="2" t="s">
        <v>40</v>
      </c>
      <c r="R399" s="2" t="s">
        <v>41</v>
      </c>
      <c r="S399">
        <v>700032</v>
      </c>
      <c r="T399" s="2" t="s">
        <v>29</v>
      </c>
      <c r="U399" t="b">
        <v>0</v>
      </c>
    </row>
    <row r="400" spans="1:21" hidden="1" x14ac:dyDescent="0.3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s="2" t="s">
        <v>36475</v>
      </c>
      <c r="G400" s="6">
        <v>44899</v>
      </c>
      <c r="H400" s="2" t="s">
        <v>36472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>
        <v>1</v>
      </c>
      <c r="O400" s="2" t="s">
        <v>26</v>
      </c>
      <c r="P400">
        <v>383</v>
      </c>
      <c r="Q400" s="2" t="s">
        <v>856</v>
      </c>
      <c r="R400" s="2" t="s">
        <v>133</v>
      </c>
      <c r="S400">
        <v>248001</v>
      </c>
      <c r="T400" s="2" t="s">
        <v>29</v>
      </c>
      <c r="U400" t="b">
        <v>0</v>
      </c>
    </row>
    <row r="401" spans="1:21" hidden="1" x14ac:dyDescent="0.3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s="2" t="s">
        <v>36477</v>
      </c>
      <c r="G401" s="6">
        <v>44899</v>
      </c>
      <c r="H401" s="2" t="s">
        <v>36472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>
        <v>1</v>
      </c>
      <c r="O401" s="2" t="s">
        <v>26</v>
      </c>
      <c r="P401">
        <v>435</v>
      </c>
      <c r="Q401" s="2" t="s">
        <v>59</v>
      </c>
      <c r="R401" s="2" t="s">
        <v>60</v>
      </c>
      <c r="S401">
        <v>560003</v>
      </c>
      <c r="T401" s="2" t="s">
        <v>29</v>
      </c>
      <c r="U401" t="b">
        <v>0</v>
      </c>
    </row>
    <row r="402" spans="1:21" hidden="1" x14ac:dyDescent="0.3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s="2" t="s">
        <v>36475</v>
      </c>
      <c r="G402" s="6">
        <v>44899</v>
      </c>
      <c r="H402" s="2" t="s">
        <v>36472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>
        <v>1</v>
      </c>
      <c r="O402" s="2" t="s">
        <v>26</v>
      </c>
      <c r="P402">
        <v>715</v>
      </c>
      <c r="Q402" s="2" t="s">
        <v>1018</v>
      </c>
      <c r="R402" s="2" t="s">
        <v>47</v>
      </c>
      <c r="S402">
        <v>620021</v>
      </c>
      <c r="T402" s="2" t="s">
        <v>29</v>
      </c>
      <c r="U402" t="b">
        <v>0</v>
      </c>
    </row>
    <row r="403" spans="1:21" hidden="1" x14ac:dyDescent="0.3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s="2" t="s">
        <v>36475</v>
      </c>
      <c r="G403" s="6">
        <v>44899</v>
      </c>
      <c r="H403" s="2" t="s">
        <v>36472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>
        <v>1</v>
      </c>
      <c r="O403" s="2" t="s">
        <v>26</v>
      </c>
      <c r="P403">
        <v>692</v>
      </c>
      <c r="Q403" s="2" t="s">
        <v>1020</v>
      </c>
      <c r="R403" s="2" t="s">
        <v>73</v>
      </c>
      <c r="S403">
        <v>676304</v>
      </c>
      <c r="T403" s="2" t="s">
        <v>29</v>
      </c>
      <c r="U403" t="b">
        <v>0</v>
      </c>
    </row>
    <row r="404" spans="1:21" hidden="1" x14ac:dyDescent="0.3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s="2" t="s">
        <v>36475</v>
      </c>
      <c r="G404" s="6">
        <v>44899</v>
      </c>
      <c r="H404" s="2" t="s">
        <v>36472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>
        <v>1</v>
      </c>
      <c r="O404" s="2" t="s">
        <v>26</v>
      </c>
      <c r="P404">
        <v>751</v>
      </c>
      <c r="Q404" s="2" t="s">
        <v>1023</v>
      </c>
      <c r="R404" s="2" t="s">
        <v>56</v>
      </c>
      <c r="S404">
        <v>444606</v>
      </c>
      <c r="T404" s="2" t="s">
        <v>29</v>
      </c>
      <c r="U404" t="b">
        <v>0</v>
      </c>
    </row>
    <row r="405" spans="1:21" hidden="1" x14ac:dyDescent="0.3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s="2" t="s">
        <v>36477</v>
      </c>
      <c r="G405" s="6">
        <v>44899</v>
      </c>
      <c r="H405" s="2" t="s">
        <v>36472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>
        <v>1</v>
      </c>
      <c r="O405" s="2" t="s">
        <v>26</v>
      </c>
      <c r="P405">
        <v>399</v>
      </c>
      <c r="Q405" s="2" t="s">
        <v>358</v>
      </c>
      <c r="R405" s="2" t="s">
        <v>56</v>
      </c>
      <c r="S405">
        <v>400604</v>
      </c>
      <c r="T405" s="2" t="s">
        <v>29</v>
      </c>
      <c r="U405" t="b">
        <v>0</v>
      </c>
    </row>
    <row r="406" spans="1:21" hidden="1" x14ac:dyDescent="0.3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s="2" t="s">
        <v>36475</v>
      </c>
      <c r="G406" s="6">
        <v>44899</v>
      </c>
      <c r="H406" s="2" t="s">
        <v>36472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>
        <v>1</v>
      </c>
      <c r="O406" s="2" t="s">
        <v>26</v>
      </c>
      <c r="P406">
        <v>481</v>
      </c>
      <c r="Q406" s="2" t="s">
        <v>277</v>
      </c>
      <c r="R406" s="2" t="s">
        <v>111</v>
      </c>
      <c r="S406">
        <v>201305</v>
      </c>
      <c r="T406" s="2" t="s">
        <v>29</v>
      </c>
      <c r="U406" t="b">
        <v>0</v>
      </c>
    </row>
    <row r="407" spans="1:21" hidden="1" x14ac:dyDescent="0.3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s="2" t="s">
        <v>36476</v>
      </c>
      <c r="G407" s="6">
        <v>44899</v>
      </c>
      <c r="H407" s="2" t="s">
        <v>36472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>
        <v>1</v>
      </c>
      <c r="O407" s="2" t="s">
        <v>26</v>
      </c>
      <c r="P407">
        <v>744</v>
      </c>
      <c r="Q407" s="2" t="s">
        <v>1028</v>
      </c>
      <c r="R407" s="2" t="s">
        <v>60</v>
      </c>
      <c r="S407">
        <v>582101</v>
      </c>
      <c r="T407" s="2" t="s">
        <v>29</v>
      </c>
      <c r="U407" t="b">
        <v>0</v>
      </c>
    </row>
    <row r="408" spans="1:21" hidden="1" x14ac:dyDescent="0.3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s="2" t="s">
        <v>36476</v>
      </c>
      <c r="G408" s="6">
        <v>44899</v>
      </c>
      <c r="H408" s="2" t="s">
        <v>36472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>
        <v>1</v>
      </c>
      <c r="O408" s="2" t="s">
        <v>26</v>
      </c>
      <c r="P408">
        <v>791</v>
      </c>
      <c r="Q408" s="2" t="s">
        <v>85</v>
      </c>
      <c r="R408" s="2" t="s">
        <v>86</v>
      </c>
      <c r="S408">
        <v>500083</v>
      </c>
      <c r="T408" s="2" t="s">
        <v>29</v>
      </c>
      <c r="U408" t="b">
        <v>0</v>
      </c>
    </row>
    <row r="409" spans="1:21" hidden="1" x14ac:dyDescent="0.3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s="2" t="s">
        <v>36477</v>
      </c>
      <c r="G409" s="6">
        <v>44899</v>
      </c>
      <c r="H409" s="2" t="s">
        <v>36472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>
        <v>1</v>
      </c>
      <c r="O409" s="2" t="s">
        <v>26</v>
      </c>
      <c r="P409">
        <v>787</v>
      </c>
      <c r="Q409" s="2" t="s">
        <v>90</v>
      </c>
      <c r="R409" s="2" t="s">
        <v>91</v>
      </c>
      <c r="S409">
        <v>110047</v>
      </c>
      <c r="T409" s="2" t="s">
        <v>29</v>
      </c>
      <c r="U409" t="b">
        <v>0</v>
      </c>
    </row>
    <row r="410" spans="1:21" hidden="1" x14ac:dyDescent="0.3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s="2" t="s">
        <v>36476</v>
      </c>
      <c r="G410" s="6">
        <v>44899</v>
      </c>
      <c r="H410" s="2" t="s">
        <v>36472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>
        <v>1</v>
      </c>
      <c r="O410" s="2" t="s">
        <v>26</v>
      </c>
      <c r="P410">
        <v>764</v>
      </c>
      <c r="Q410" s="2" t="s">
        <v>510</v>
      </c>
      <c r="R410" s="2" t="s">
        <v>41</v>
      </c>
      <c r="S410">
        <v>700026</v>
      </c>
      <c r="T410" s="2" t="s">
        <v>29</v>
      </c>
      <c r="U410" t="b">
        <v>0</v>
      </c>
    </row>
    <row r="411" spans="1:21" hidden="1" x14ac:dyDescent="0.3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s="2" t="s">
        <v>36475</v>
      </c>
      <c r="G411" s="6">
        <v>44899</v>
      </c>
      <c r="H411" s="2" t="s">
        <v>36472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>
        <v>1</v>
      </c>
      <c r="O411" s="2" t="s">
        <v>26</v>
      </c>
      <c r="P411">
        <v>842</v>
      </c>
      <c r="Q411" s="2" t="s">
        <v>85</v>
      </c>
      <c r="R411" s="2" t="s">
        <v>86</v>
      </c>
      <c r="S411">
        <v>500072</v>
      </c>
      <c r="T411" s="2" t="s">
        <v>29</v>
      </c>
      <c r="U411" t="b">
        <v>0</v>
      </c>
    </row>
    <row r="412" spans="1:21" hidden="1" x14ac:dyDescent="0.3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s="2" t="s">
        <v>36475</v>
      </c>
      <c r="G412" s="6">
        <v>44899</v>
      </c>
      <c r="H412" s="2" t="s">
        <v>36472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>
        <v>1</v>
      </c>
      <c r="O412" s="2" t="s">
        <v>26</v>
      </c>
      <c r="P412">
        <v>318</v>
      </c>
      <c r="Q412" s="2" t="s">
        <v>1036</v>
      </c>
      <c r="R412" s="2" t="s">
        <v>56</v>
      </c>
      <c r="S412">
        <v>401201</v>
      </c>
      <c r="T412" s="2" t="s">
        <v>29</v>
      </c>
      <c r="U412" t="b">
        <v>0</v>
      </c>
    </row>
    <row r="413" spans="1:21" hidden="1" x14ac:dyDescent="0.3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s="2" t="s">
        <v>36477</v>
      </c>
      <c r="G413" s="6">
        <v>44899</v>
      </c>
      <c r="H413" s="2" t="s">
        <v>36472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>
        <v>1</v>
      </c>
      <c r="O413" s="2" t="s">
        <v>26</v>
      </c>
      <c r="P413">
        <v>771</v>
      </c>
      <c r="Q413" s="2" t="s">
        <v>387</v>
      </c>
      <c r="R413" s="2" t="s">
        <v>47</v>
      </c>
      <c r="S413">
        <v>641044</v>
      </c>
      <c r="T413" s="2" t="s">
        <v>29</v>
      </c>
      <c r="U413" t="b">
        <v>0</v>
      </c>
    </row>
    <row r="414" spans="1:21" hidden="1" x14ac:dyDescent="0.3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s="2" t="s">
        <v>36475</v>
      </c>
      <c r="G414" s="6">
        <v>44899</v>
      </c>
      <c r="H414" s="2" t="s">
        <v>36472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>
        <v>1</v>
      </c>
      <c r="O414" s="2" t="s">
        <v>26</v>
      </c>
      <c r="P414">
        <v>743</v>
      </c>
      <c r="Q414" s="2" t="s">
        <v>1041</v>
      </c>
      <c r="R414" s="2" t="s">
        <v>73</v>
      </c>
      <c r="S414">
        <v>686637</v>
      </c>
      <c r="T414" s="2" t="s">
        <v>29</v>
      </c>
      <c r="U414" t="b">
        <v>0</v>
      </c>
    </row>
    <row r="415" spans="1:21" hidden="1" x14ac:dyDescent="0.3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s="2" t="s">
        <v>36475</v>
      </c>
      <c r="G415" s="6">
        <v>44899</v>
      </c>
      <c r="H415" s="2" t="s">
        <v>36472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>
        <v>1</v>
      </c>
      <c r="O415" s="2" t="s">
        <v>26</v>
      </c>
      <c r="P415">
        <v>329</v>
      </c>
      <c r="Q415" s="2" t="s">
        <v>908</v>
      </c>
      <c r="R415" s="2" t="s">
        <v>47</v>
      </c>
      <c r="S415">
        <v>638011</v>
      </c>
      <c r="T415" s="2" t="s">
        <v>29</v>
      </c>
      <c r="U415" t="b">
        <v>0</v>
      </c>
    </row>
    <row r="416" spans="1:21" hidden="1" x14ac:dyDescent="0.3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s="2" t="s">
        <v>36475</v>
      </c>
      <c r="G416" s="6">
        <v>44899</v>
      </c>
      <c r="H416" s="2" t="s">
        <v>36472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>
        <v>1</v>
      </c>
      <c r="O416" s="2" t="s">
        <v>26</v>
      </c>
      <c r="P416">
        <v>518</v>
      </c>
      <c r="Q416" s="2" t="s">
        <v>59</v>
      </c>
      <c r="R416" s="2" t="s">
        <v>60</v>
      </c>
      <c r="S416">
        <v>562149</v>
      </c>
      <c r="T416" s="2" t="s">
        <v>29</v>
      </c>
      <c r="U416" t="b">
        <v>0</v>
      </c>
    </row>
    <row r="417" spans="1:21" hidden="1" x14ac:dyDescent="0.3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s="2" t="s">
        <v>36475</v>
      </c>
      <c r="G417" s="6">
        <v>44899</v>
      </c>
      <c r="H417" s="2" t="s">
        <v>36472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>
        <v>1</v>
      </c>
      <c r="O417" s="2" t="s">
        <v>26</v>
      </c>
      <c r="P417">
        <v>1186</v>
      </c>
      <c r="Q417" s="2" t="s">
        <v>59</v>
      </c>
      <c r="R417" s="2" t="s">
        <v>60</v>
      </c>
      <c r="S417">
        <v>560021</v>
      </c>
      <c r="T417" s="2" t="s">
        <v>29</v>
      </c>
      <c r="U417" t="b">
        <v>0</v>
      </c>
    </row>
    <row r="418" spans="1:21" hidden="1" x14ac:dyDescent="0.3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s="2" t="s">
        <v>36475</v>
      </c>
      <c r="G418" s="6">
        <v>44899</v>
      </c>
      <c r="H418" s="2" t="s">
        <v>36472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>
        <v>1</v>
      </c>
      <c r="O418" s="2" t="s">
        <v>26</v>
      </c>
      <c r="P418">
        <v>521</v>
      </c>
      <c r="Q418" s="2" t="s">
        <v>59</v>
      </c>
      <c r="R418" s="2" t="s">
        <v>60</v>
      </c>
      <c r="S418">
        <v>560037</v>
      </c>
      <c r="T418" s="2" t="s">
        <v>29</v>
      </c>
      <c r="U418" t="b">
        <v>0</v>
      </c>
    </row>
    <row r="419" spans="1:21" hidden="1" x14ac:dyDescent="0.3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s="2" t="s">
        <v>36475</v>
      </c>
      <c r="G419" s="6">
        <v>44899</v>
      </c>
      <c r="H419" s="2" t="s">
        <v>36472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>
        <v>1</v>
      </c>
      <c r="O419" s="2" t="s">
        <v>26</v>
      </c>
      <c r="P419">
        <v>635</v>
      </c>
      <c r="Q419" s="2" t="s">
        <v>1050</v>
      </c>
      <c r="R419" s="2" t="s">
        <v>247</v>
      </c>
      <c r="S419">
        <v>842001</v>
      </c>
      <c r="T419" s="2" t="s">
        <v>29</v>
      </c>
      <c r="U419" t="b">
        <v>0</v>
      </c>
    </row>
    <row r="420" spans="1:21" hidden="1" x14ac:dyDescent="0.3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s="2" t="s">
        <v>36475</v>
      </c>
      <c r="G420" s="6">
        <v>44899</v>
      </c>
      <c r="H420" s="2" t="s">
        <v>36472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>
        <v>1</v>
      </c>
      <c r="O420" s="2" t="s">
        <v>26</v>
      </c>
      <c r="P420">
        <v>850</v>
      </c>
      <c r="Q420" s="2" t="s">
        <v>1052</v>
      </c>
      <c r="R420" s="2" t="s">
        <v>126</v>
      </c>
      <c r="S420">
        <v>486890</v>
      </c>
      <c r="T420" s="2" t="s">
        <v>29</v>
      </c>
      <c r="U420" t="b">
        <v>0</v>
      </c>
    </row>
    <row r="421" spans="1:21" hidden="1" x14ac:dyDescent="0.3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s="2" t="s">
        <v>36477</v>
      </c>
      <c r="G421" s="6">
        <v>44899</v>
      </c>
      <c r="H421" s="2" t="s">
        <v>36472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>
        <v>1</v>
      </c>
      <c r="O421" s="2" t="s">
        <v>26</v>
      </c>
      <c r="P421">
        <v>545</v>
      </c>
      <c r="Q421" s="2" t="s">
        <v>103</v>
      </c>
      <c r="R421" s="2" t="s">
        <v>56</v>
      </c>
      <c r="S421">
        <v>400005</v>
      </c>
      <c r="T421" s="2" t="s">
        <v>29</v>
      </c>
      <c r="U421" t="b">
        <v>0</v>
      </c>
    </row>
    <row r="422" spans="1:21" hidden="1" x14ac:dyDescent="0.3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s="2" t="s">
        <v>36475</v>
      </c>
      <c r="G422" s="6">
        <v>44899</v>
      </c>
      <c r="H422" s="2" t="s">
        <v>36472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>
        <v>1</v>
      </c>
      <c r="O422" s="2" t="s">
        <v>26</v>
      </c>
      <c r="P422">
        <v>940</v>
      </c>
      <c r="Q422" s="2" t="s">
        <v>1057</v>
      </c>
      <c r="R422" s="2" t="s">
        <v>70</v>
      </c>
      <c r="S422">
        <v>534312</v>
      </c>
      <c r="T422" s="2" t="s">
        <v>29</v>
      </c>
      <c r="U422" t="b">
        <v>0</v>
      </c>
    </row>
    <row r="423" spans="1:21" hidden="1" x14ac:dyDescent="0.3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s="2" t="s">
        <v>36476</v>
      </c>
      <c r="G423" s="6">
        <v>44899</v>
      </c>
      <c r="H423" s="2" t="s">
        <v>36472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>
        <v>1</v>
      </c>
      <c r="O423" s="2" t="s">
        <v>26</v>
      </c>
      <c r="P423">
        <v>612</v>
      </c>
      <c r="Q423" s="2" t="s">
        <v>1060</v>
      </c>
      <c r="R423" s="2" t="s">
        <v>36</v>
      </c>
      <c r="S423">
        <v>136135</v>
      </c>
      <c r="T423" s="2" t="s">
        <v>29</v>
      </c>
      <c r="U423" t="b">
        <v>0</v>
      </c>
    </row>
    <row r="424" spans="1:21" hidden="1" x14ac:dyDescent="0.3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s="2" t="s">
        <v>36476</v>
      </c>
      <c r="G424" s="6">
        <v>44899</v>
      </c>
      <c r="H424" s="2" t="s">
        <v>36472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>
        <v>1</v>
      </c>
      <c r="O424" s="2" t="s">
        <v>26</v>
      </c>
      <c r="P424">
        <v>916</v>
      </c>
      <c r="Q424" s="2" t="s">
        <v>85</v>
      </c>
      <c r="R424" s="2" t="s">
        <v>86</v>
      </c>
      <c r="S424">
        <v>500019</v>
      </c>
      <c r="T424" s="2" t="s">
        <v>29</v>
      </c>
      <c r="U424" t="b">
        <v>0</v>
      </c>
    </row>
    <row r="425" spans="1:21" hidden="1" x14ac:dyDescent="0.3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s="2" t="s">
        <v>36477</v>
      </c>
      <c r="G425" s="6">
        <v>44899</v>
      </c>
      <c r="H425" s="2" t="s">
        <v>36472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>
        <v>1</v>
      </c>
      <c r="O425" s="2" t="s">
        <v>26</v>
      </c>
      <c r="P425">
        <v>747</v>
      </c>
      <c r="Q425" s="2" t="s">
        <v>856</v>
      </c>
      <c r="R425" s="2" t="s">
        <v>133</v>
      </c>
      <c r="S425">
        <v>248141</v>
      </c>
      <c r="T425" s="2" t="s">
        <v>29</v>
      </c>
      <c r="U425" t="b">
        <v>0</v>
      </c>
    </row>
    <row r="426" spans="1:21" hidden="1" x14ac:dyDescent="0.3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s="2" t="s">
        <v>36475</v>
      </c>
      <c r="G426" s="6">
        <v>44899</v>
      </c>
      <c r="H426" s="2" t="s">
        <v>36472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>
        <v>1</v>
      </c>
      <c r="O426" s="2" t="s">
        <v>26</v>
      </c>
      <c r="P426">
        <v>599</v>
      </c>
      <c r="Q426" s="2" t="s">
        <v>90</v>
      </c>
      <c r="R426" s="2" t="s">
        <v>91</v>
      </c>
      <c r="S426">
        <v>110033</v>
      </c>
      <c r="T426" s="2" t="s">
        <v>29</v>
      </c>
      <c r="U426" t="b">
        <v>0</v>
      </c>
    </row>
    <row r="427" spans="1:21" hidden="1" x14ac:dyDescent="0.3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s="2" t="s">
        <v>36475</v>
      </c>
      <c r="G427" s="6">
        <v>44899</v>
      </c>
      <c r="H427" s="2" t="s">
        <v>36472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>
        <v>1</v>
      </c>
      <c r="O427" s="2" t="s">
        <v>26</v>
      </c>
      <c r="P427">
        <v>459</v>
      </c>
      <c r="Q427" s="2" t="s">
        <v>59</v>
      </c>
      <c r="R427" s="2" t="s">
        <v>60</v>
      </c>
      <c r="S427">
        <v>560068</v>
      </c>
      <c r="T427" s="2" t="s">
        <v>29</v>
      </c>
      <c r="U427" t="b">
        <v>0</v>
      </c>
    </row>
    <row r="428" spans="1:21" hidden="1" x14ac:dyDescent="0.3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s="2" t="s">
        <v>36475</v>
      </c>
      <c r="G428" s="6">
        <v>44899</v>
      </c>
      <c r="H428" s="2" t="s">
        <v>36472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>
        <v>1</v>
      </c>
      <c r="O428" s="2" t="s">
        <v>26</v>
      </c>
      <c r="P428">
        <v>560</v>
      </c>
      <c r="Q428" s="2" t="s">
        <v>59</v>
      </c>
      <c r="R428" s="2" t="s">
        <v>60</v>
      </c>
      <c r="S428">
        <v>560016</v>
      </c>
      <c r="T428" s="2" t="s">
        <v>29</v>
      </c>
      <c r="U428" t="b">
        <v>0</v>
      </c>
    </row>
    <row r="429" spans="1:21" hidden="1" x14ac:dyDescent="0.3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s="2" t="s">
        <v>36475</v>
      </c>
      <c r="G429" s="6">
        <v>44899</v>
      </c>
      <c r="H429" s="2" t="s">
        <v>36472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>
        <v>1</v>
      </c>
      <c r="O429" s="2" t="s">
        <v>26</v>
      </c>
      <c r="P429">
        <v>751</v>
      </c>
      <c r="Q429" s="2" t="s">
        <v>55</v>
      </c>
      <c r="R429" s="2" t="s">
        <v>56</v>
      </c>
      <c r="S429">
        <v>416416</v>
      </c>
      <c r="T429" s="2" t="s">
        <v>29</v>
      </c>
      <c r="U429" t="b">
        <v>0</v>
      </c>
    </row>
    <row r="430" spans="1:21" hidden="1" x14ac:dyDescent="0.3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s="2" t="s">
        <v>36476</v>
      </c>
      <c r="G430" s="6">
        <v>44899</v>
      </c>
      <c r="H430" s="2" t="s">
        <v>36472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>
        <v>1</v>
      </c>
      <c r="O430" s="2" t="s">
        <v>26</v>
      </c>
      <c r="P430">
        <v>487</v>
      </c>
      <c r="Q430" s="2" t="s">
        <v>59</v>
      </c>
      <c r="R430" s="2" t="s">
        <v>60</v>
      </c>
      <c r="S430">
        <v>560093</v>
      </c>
      <c r="T430" s="2" t="s">
        <v>29</v>
      </c>
      <c r="U430" t="b">
        <v>0</v>
      </c>
    </row>
    <row r="431" spans="1:21" hidden="1" x14ac:dyDescent="0.3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s="2" t="s">
        <v>36476</v>
      </c>
      <c r="G431" s="6">
        <v>44899</v>
      </c>
      <c r="H431" s="2" t="s">
        <v>36472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>
        <v>1</v>
      </c>
      <c r="O431" s="2" t="s">
        <v>26</v>
      </c>
      <c r="P431">
        <v>985</v>
      </c>
      <c r="Q431" s="2" t="s">
        <v>335</v>
      </c>
      <c r="R431" s="2" t="s">
        <v>111</v>
      </c>
      <c r="S431">
        <v>201306</v>
      </c>
      <c r="T431" s="2" t="s">
        <v>29</v>
      </c>
      <c r="U431" t="b">
        <v>0</v>
      </c>
    </row>
    <row r="432" spans="1:21" hidden="1" x14ac:dyDescent="0.3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s="2" t="s">
        <v>36475</v>
      </c>
      <c r="G432" s="6">
        <v>44899</v>
      </c>
      <c r="H432" s="2" t="s">
        <v>36472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>
        <v>1</v>
      </c>
      <c r="O432" s="2" t="s">
        <v>26</v>
      </c>
      <c r="P432">
        <v>1122</v>
      </c>
      <c r="Q432" s="2" t="s">
        <v>103</v>
      </c>
      <c r="R432" s="2" t="s">
        <v>56</v>
      </c>
      <c r="S432">
        <v>400067</v>
      </c>
      <c r="T432" s="2" t="s">
        <v>29</v>
      </c>
      <c r="U432" t="b">
        <v>0</v>
      </c>
    </row>
    <row r="433" spans="1:21" hidden="1" x14ac:dyDescent="0.3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s="2" t="s">
        <v>36475</v>
      </c>
      <c r="G433" s="6">
        <v>44899</v>
      </c>
      <c r="H433" s="2" t="s">
        <v>36472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>
        <v>1</v>
      </c>
      <c r="O433" s="2" t="s">
        <v>26</v>
      </c>
      <c r="P433">
        <v>666</v>
      </c>
      <c r="Q433" s="2" t="s">
        <v>59</v>
      </c>
      <c r="R433" s="2" t="s">
        <v>60</v>
      </c>
      <c r="S433">
        <v>560064</v>
      </c>
      <c r="T433" s="2" t="s">
        <v>29</v>
      </c>
      <c r="U433" t="b">
        <v>0</v>
      </c>
    </row>
    <row r="434" spans="1:21" hidden="1" x14ac:dyDescent="0.3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s="2" t="s">
        <v>36475</v>
      </c>
      <c r="G434" s="6">
        <v>44899</v>
      </c>
      <c r="H434" s="2" t="s">
        <v>36472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>
        <v>1</v>
      </c>
      <c r="O434" s="2" t="s">
        <v>26</v>
      </c>
      <c r="P434">
        <v>1205</v>
      </c>
      <c r="Q434" s="2" t="s">
        <v>135</v>
      </c>
      <c r="R434" s="2" t="s">
        <v>47</v>
      </c>
      <c r="S434">
        <v>600125</v>
      </c>
      <c r="T434" s="2" t="s">
        <v>29</v>
      </c>
      <c r="U434" t="b">
        <v>0</v>
      </c>
    </row>
    <row r="435" spans="1:21" hidden="1" x14ac:dyDescent="0.3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s="2" t="s">
        <v>36476</v>
      </c>
      <c r="G435" s="6">
        <v>44899</v>
      </c>
      <c r="H435" s="2" t="s">
        <v>36472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>
        <v>1</v>
      </c>
      <c r="O435" s="2" t="s">
        <v>26</v>
      </c>
      <c r="P435">
        <v>721</v>
      </c>
      <c r="Q435" s="2" t="s">
        <v>1082</v>
      </c>
      <c r="R435" s="2" t="s">
        <v>56</v>
      </c>
      <c r="S435">
        <v>401202</v>
      </c>
      <c r="T435" s="2" t="s">
        <v>29</v>
      </c>
      <c r="U435" t="b">
        <v>0</v>
      </c>
    </row>
    <row r="436" spans="1:21" hidden="1" x14ac:dyDescent="0.3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s="2" t="s">
        <v>36477</v>
      </c>
      <c r="G436" s="6">
        <v>44899</v>
      </c>
      <c r="H436" s="2" t="s">
        <v>36472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>
        <v>1</v>
      </c>
      <c r="O436" s="2" t="s">
        <v>26</v>
      </c>
      <c r="P436">
        <v>469</v>
      </c>
      <c r="Q436" s="2" t="s">
        <v>1085</v>
      </c>
      <c r="R436" s="2" t="s">
        <v>86</v>
      </c>
      <c r="S436">
        <v>505001</v>
      </c>
      <c r="T436" s="2" t="s">
        <v>29</v>
      </c>
      <c r="U436" t="b">
        <v>0</v>
      </c>
    </row>
    <row r="437" spans="1:21" hidden="1" x14ac:dyDescent="0.3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s="2" t="s">
        <v>36477</v>
      </c>
      <c r="G437" s="6">
        <v>44899</v>
      </c>
      <c r="H437" s="2" t="s">
        <v>36472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>
        <v>1</v>
      </c>
      <c r="O437" s="2" t="s">
        <v>26</v>
      </c>
      <c r="P437">
        <v>435</v>
      </c>
      <c r="Q437" s="2" t="s">
        <v>59</v>
      </c>
      <c r="R437" s="2" t="s">
        <v>60</v>
      </c>
      <c r="S437">
        <v>560091</v>
      </c>
      <c r="T437" s="2" t="s">
        <v>29</v>
      </c>
      <c r="U437" t="b">
        <v>0</v>
      </c>
    </row>
    <row r="438" spans="1:21" hidden="1" x14ac:dyDescent="0.3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s="2" t="s">
        <v>36475</v>
      </c>
      <c r="G438" s="6">
        <v>44899</v>
      </c>
      <c r="H438" s="2" t="s">
        <v>36472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>
        <v>1</v>
      </c>
      <c r="O438" s="2" t="s">
        <v>26</v>
      </c>
      <c r="P438">
        <v>1186</v>
      </c>
      <c r="Q438" s="2" t="s">
        <v>753</v>
      </c>
      <c r="R438" s="2" t="s">
        <v>95</v>
      </c>
      <c r="S438">
        <v>751020</v>
      </c>
      <c r="T438" s="2" t="s">
        <v>29</v>
      </c>
      <c r="U438" t="b">
        <v>0</v>
      </c>
    </row>
    <row r="439" spans="1:21" hidden="1" x14ac:dyDescent="0.3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s="2" t="s">
        <v>36475</v>
      </c>
      <c r="G439" s="6">
        <v>44899</v>
      </c>
      <c r="H439" s="2" t="s">
        <v>36472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>
        <v>1</v>
      </c>
      <c r="O439" s="2" t="s">
        <v>26</v>
      </c>
      <c r="P439">
        <v>735</v>
      </c>
      <c r="Q439" s="2" t="s">
        <v>1092</v>
      </c>
      <c r="R439" s="2" t="s">
        <v>47</v>
      </c>
      <c r="S439">
        <v>609110</v>
      </c>
      <c r="T439" s="2" t="s">
        <v>29</v>
      </c>
      <c r="U439" t="b">
        <v>0</v>
      </c>
    </row>
    <row r="440" spans="1:21" hidden="1" x14ac:dyDescent="0.3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s="2" t="s">
        <v>36476</v>
      </c>
      <c r="G440" s="6">
        <v>44899</v>
      </c>
      <c r="H440" s="2" t="s">
        <v>36472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>
        <v>1</v>
      </c>
      <c r="O440" s="2" t="s">
        <v>26</v>
      </c>
      <c r="P440">
        <v>292</v>
      </c>
      <c r="Q440" s="2" t="s">
        <v>338</v>
      </c>
      <c r="R440" s="2" t="s">
        <v>86</v>
      </c>
      <c r="S440">
        <v>500061</v>
      </c>
      <c r="T440" s="2" t="s">
        <v>29</v>
      </c>
      <c r="U440" t="b">
        <v>0</v>
      </c>
    </row>
    <row r="441" spans="1:21" hidden="1" x14ac:dyDescent="0.3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s="2" t="s">
        <v>36476</v>
      </c>
      <c r="G441" s="6">
        <v>44899</v>
      </c>
      <c r="H441" s="2" t="s">
        <v>36472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>
        <v>1</v>
      </c>
      <c r="O441" s="2" t="s">
        <v>26</v>
      </c>
      <c r="P441">
        <v>791</v>
      </c>
      <c r="Q441" s="2" t="s">
        <v>1096</v>
      </c>
      <c r="R441" s="2" t="s">
        <v>145</v>
      </c>
      <c r="S441">
        <v>395001</v>
      </c>
      <c r="T441" s="2" t="s">
        <v>29</v>
      </c>
      <c r="U441" t="b">
        <v>0</v>
      </c>
    </row>
    <row r="442" spans="1:21" hidden="1" x14ac:dyDescent="0.3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s="2" t="s">
        <v>36477</v>
      </c>
      <c r="G442" s="6">
        <v>44899</v>
      </c>
      <c r="H442" s="2" t="s">
        <v>36472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>
        <v>1</v>
      </c>
      <c r="O442" s="2" t="s">
        <v>26</v>
      </c>
      <c r="P442">
        <v>316</v>
      </c>
      <c r="Q442" s="2" t="s">
        <v>254</v>
      </c>
      <c r="R442" s="2" t="s">
        <v>60</v>
      </c>
      <c r="S442">
        <v>560083</v>
      </c>
      <c r="T442" s="2" t="s">
        <v>29</v>
      </c>
      <c r="U442" t="b">
        <v>0</v>
      </c>
    </row>
    <row r="443" spans="1:21" hidden="1" x14ac:dyDescent="0.3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s="2" t="s">
        <v>36475</v>
      </c>
      <c r="G443" s="6">
        <v>44899</v>
      </c>
      <c r="H443" s="2" t="s">
        <v>36472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>
        <v>1</v>
      </c>
      <c r="O443" s="2" t="s">
        <v>26</v>
      </c>
      <c r="P443">
        <v>471</v>
      </c>
      <c r="Q443" s="2" t="s">
        <v>59</v>
      </c>
      <c r="R443" s="2" t="s">
        <v>60</v>
      </c>
      <c r="S443">
        <v>560022</v>
      </c>
      <c r="T443" s="2" t="s">
        <v>29</v>
      </c>
      <c r="U443" t="b">
        <v>0</v>
      </c>
    </row>
    <row r="444" spans="1:21" hidden="1" x14ac:dyDescent="0.3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s="2" t="s">
        <v>36477</v>
      </c>
      <c r="G444" s="6">
        <v>44899</v>
      </c>
      <c r="H444" s="2" t="s">
        <v>36472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>
        <v>1</v>
      </c>
      <c r="O444" s="2" t="s">
        <v>26</v>
      </c>
      <c r="P444">
        <v>825</v>
      </c>
      <c r="Q444" s="2" t="s">
        <v>90</v>
      </c>
      <c r="R444" s="2" t="s">
        <v>91</v>
      </c>
      <c r="S444">
        <v>110075</v>
      </c>
      <c r="T444" s="2" t="s">
        <v>29</v>
      </c>
      <c r="U444" t="b">
        <v>0</v>
      </c>
    </row>
    <row r="445" spans="1:21" hidden="1" x14ac:dyDescent="0.3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s="2" t="s">
        <v>36475</v>
      </c>
      <c r="G445" s="6">
        <v>44899</v>
      </c>
      <c r="H445" s="2" t="s">
        <v>36472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>
        <v>1</v>
      </c>
      <c r="O445" s="2" t="s">
        <v>26</v>
      </c>
      <c r="P445">
        <v>1199</v>
      </c>
      <c r="Q445" s="2" t="s">
        <v>90</v>
      </c>
      <c r="R445" s="2" t="s">
        <v>91</v>
      </c>
      <c r="S445">
        <v>110010</v>
      </c>
      <c r="T445" s="2" t="s">
        <v>29</v>
      </c>
      <c r="U445" t="b">
        <v>0</v>
      </c>
    </row>
    <row r="446" spans="1:21" hidden="1" x14ac:dyDescent="0.3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s="2" t="s">
        <v>36475</v>
      </c>
      <c r="G446" s="6">
        <v>44899</v>
      </c>
      <c r="H446" s="2" t="s">
        <v>36472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>
        <v>1</v>
      </c>
      <c r="O446" s="2" t="s">
        <v>26</v>
      </c>
      <c r="P446">
        <v>1115</v>
      </c>
      <c r="Q446" s="2" t="s">
        <v>1106</v>
      </c>
      <c r="R446" s="2" t="s">
        <v>922</v>
      </c>
      <c r="S446">
        <v>497001</v>
      </c>
      <c r="T446" s="2" t="s">
        <v>29</v>
      </c>
      <c r="U446" t="b">
        <v>0</v>
      </c>
    </row>
    <row r="447" spans="1:21" hidden="1" x14ac:dyDescent="0.3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s="2" t="s">
        <v>36475</v>
      </c>
      <c r="G447" s="6">
        <v>44899</v>
      </c>
      <c r="H447" s="2" t="s">
        <v>36472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>
        <v>1</v>
      </c>
      <c r="O447" s="2" t="s">
        <v>26</v>
      </c>
      <c r="P447">
        <v>449</v>
      </c>
      <c r="Q447" s="2" t="s">
        <v>1108</v>
      </c>
      <c r="R447" s="2" t="s">
        <v>60</v>
      </c>
      <c r="S447">
        <v>585222</v>
      </c>
      <c r="T447" s="2" t="s">
        <v>29</v>
      </c>
      <c r="U447" t="b">
        <v>0</v>
      </c>
    </row>
    <row r="448" spans="1:21" hidden="1" x14ac:dyDescent="0.3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s="2" t="s">
        <v>36476</v>
      </c>
      <c r="G448" s="6">
        <v>44899</v>
      </c>
      <c r="H448" s="2" t="s">
        <v>36472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>
        <v>1</v>
      </c>
      <c r="O448" s="2" t="s">
        <v>26</v>
      </c>
      <c r="P448">
        <v>569</v>
      </c>
      <c r="Q448" s="2" t="s">
        <v>358</v>
      </c>
      <c r="R448" s="2" t="s">
        <v>56</v>
      </c>
      <c r="S448">
        <v>401107</v>
      </c>
      <c r="T448" s="2" t="s">
        <v>29</v>
      </c>
      <c r="U448" t="b">
        <v>0</v>
      </c>
    </row>
    <row r="449" spans="1:21" hidden="1" x14ac:dyDescent="0.3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s="2" t="s">
        <v>36477</v>
      </c>
      <c r="G449" s="6">
        <v>44899</v>
      </c>
      <c r="H449" s="2" t="s">
        <v>36472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>
        <v>1</v>
      </c>
      <c r="O449" s="2" t="s">
        <v>26</v>
      </c>
      <c r="P449">
        <v>529</v>
      </c>
      <c r="Q449" s="2" t="s">
        <v>85</v>
      </c>
      <c r="R449" s="2" t="s">
        <v>86</v>
      </c>
      <c r="S449">
        <v>500049</v>
      </c>
      <c r="T449" s="2" t="s">
        <v>29</v>
      </c>
      <c r="U449" t="b">
        <v>0</v>
      </c>
    </row>
    <row r="450" spans="1:21" hidden="1" x14ac:dyDescent="0.3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s="2" t="s">
        <v>36475</v>
      </c>
      <c r="G450" s="6">
        <v>44899</v>
      </c>
      <c r="H450" s="2" t="s">
        <v>36472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>
        <v>1</v>
      </c>
      <c r="O450" s="2" t="s">
        <v>26</v>
      </c>
      <c r="P450">
        <v>776</v>
      </c>
      <c r="Q450" s="2" t="s">
        <v>79</v>
      </c>
      <c r="R450" s="2" t="s">
        <v>80</v>
      </c>
      <c r="S450">
        <v>781121</v>
      </c>
      <c r="T450" s="2" t="s">
        <v>29</v>
      </c>
      <c r="U450" t="b">
        <v>0</v>
      </c>
    </row>
    <row r="451" spans="1:21" x14ac:dyDescent="0.3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s="2" t="s">
        <v>36475</v>
      </c>
      <c r="G451" s="6">
        <v>44899</v>
      </c>
      <c r="H451" s="2" t="s">
        <v>36472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>
        <v>1</v>
      </c>
      <c r="O451" s="2" t="s">
        <v>26</v>
      </c>
      <c r="P451">
        <v>292</v>
      </c>
      <c r="Q451" s="2" t="s">
        <v>728</v>
      </c>
      <c r="R451" s="2" t="s">
        <v>111</v>
      </c>
      <c r="S451">
        <v>201005</v>
      </c>
      <c r="T451" s="2" t="s">
        <v>29</v>
      </c>
      <c r="U451" t="b">
        <v>0</v>
      </c>
    </row>
    <row r="452" spans="1:21" hidden="1" x14ac:dyDescent="0.3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s="2" t="s">
        <v>36475</v>
      </c>
      <c r="G452" s="6">
        <v>44899</v>
      </c>
      <c r="H452" s="2" t="s">
        <v>36472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>
        <v>1</v>
      </c>
      <c r="O452" s="2" t="s">
        <v>26</v>
      </c>
      <c r="P452">
        <v>641</v>
      </c>
      <c r="Q452" s="2" t="s">
        <v>103</v>
      </c>
      <c r="R452" s="2" t="s">
        <v>56</v>
      </c>
      <c r="S452">
        <v>400050</v>
      </c>
      <c r="T452" s="2" t="s">
        <v>29</v>
      </c>
      <c r="U452" t="b">
        <v>0</v>
      </c>
    </row>
    <row r="453" spans="1:21" hidden="1" x14ac:dyDescent="0.3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s="2" t="s">
        <v>36475</v>
      </c>
      <c r="G453" s="6">
        <v>44899</v>
      </c>
      <c r="H453" s="2" t="s">
        <v>36472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>
        <v>1</v>
      </c>
      <c r="O453" s="2" t="s">
        <v>26</v>
      </c>
      <c r="P453">
        <v>1036</v>
      </c>
      <c r="Q453" s="2" t="s">
        <v>103</v>
      </c>
      <c r="R453" s="2" t="s">
        <v>56</v>
      </c>
      <c r="S453">
        <v>400078</v>
      </c>
      <c r="T453" s="2" t="s">
        <v>29</v>
      </c>
      <c r="U453" t="b">
        <v>0</v>
      </c>
    </row>
    <row r="454" spans="1:21" hidden="1" x14ac:dyDescent="0.3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s="2" t="s">
        <v>36477</v>
      </c>
      <c r="G454" s="6">
        <v>44899</v>
      </c>
      <c r="H454" s="2" t="s">
        <v>36472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>
        <v>1</v>
      </c>
      <c r="O454" s="2" t="s">
        <v>26</v>
      </c>
      <c r="P454">
        <v>692</v>
      </c>
      <c r="Q454" s="2" t="s">
        <v>991</v>
      </c>
      <c r="R454" s="2" t="s">
        <v>133</v>
      </c>
      <c r="S454">
        <v>249202</v>
      </c>
      <c r="T454" s="2" t="s">
        <v>29</v>
      </c>
      <c r="U454" t="b">
        <v>0</v>
      </c>
    </row>
    <row r="455" spans="1:21" hidden="1" x14ac:dyDescent="0.3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s="2" t="s">
        <v>36475</v>
      </c>
      <c r="G455" s="6">
        <v>44899</v>
      </c>
      <c r="H455" s="2" t="s">
        <v>36472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>
        <v>1</v>
      </c>
      <c r="O455" s="2" t="s">
        <v>26</v>
      </c>
      <c r="P455">
        <v>653</v>
      </c>
      <c r="Q455" s="2" t="s">
        <v>90</v>
      </c>
      <c r="R455" s="2" t="s">
        <v>91</v>
      </c>
      <c r="S455">
        <v>110017</v>
      </c>
      <c r="T455" s="2" t="s">
        <v>29</v>
      </c>
      <c r="U455" t="b">
        <v>0</v>
      </c>
    </row>
    <row r="456" spans="1:21" hidden="1" x14ac:dyDescent="0.3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s="2" t="s">
        <v>36477</v>
      </c>
      <c r="G456" s="6">
        <v>44899</v>
      </c>
      <c r="H456" s="2" t="s">
        <v>36472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>
        <v>1</v>
      </c>
      <c r="O456" s="2" t="s">
        <v>26</v>
      </c>
      <c r="P456">
        <v>791</v>
      </c>
      <c r="Q456" s="2" t="s">
        <v>59</v>
      </c>
      <c r="R456" s="2" t="s">
        <v>60</v>
      </c>
      <c r="S456">
        <v>560092</v>
      </c>
      <c r="T456" s="2" t="s">
        <v>29</v>
      </c>
      <c r="U456" t="b">
        <v>0</v>
      </c>
    </row>
    <row r="457" spans="1:21" hidden="1" x14ac:dyDescent="0.3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s="2" t="s">
        <v>36476</v>
      </c>
      <c r="G457" s="6">
        <v>44899</v>
      </c>
      <c r="H457" s="2" t="s">
        <v>36472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>
        <v>1</v>
      </c>
      <c r="O457" s="2" t="s">
        <v>26</v>
      </c>
      <c r="P457">
        <v>583</v>
      </c>
      <c r="Q457" s="2" t="s">
        <v>329</v>
      </c>
      <c r="R457" s="2" t="s">
        <v>100</v>
      </c>
      <c r="S457">
        <v>313001</v>
      </c>
      <c r="T457" s="2" t="s">
        <v>29</v>
      </c>
      <c r="U457" t="b">
        <v>0</v>
      </c>
    </row>
    <row r="458" spans="1:21" hidden="1" x14ac:dyDescent="0.3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s="2" t="s">
        <v>36477</v>
      </c>
      <c r="G458" s="6">
        <v>44899</v>
      </c>
      <c r="H458" s="2" t="s">
        <v>36472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>
        <v>1</v>
      </c>
      <c r="O458" s="2" t="s">
        <v>26</v>
      </c>
      <c r="P458">
        <v>548</v>
      </c>
      <c r="Q458" s="2" t="s">
        <v>969</v>
      </c>
      <c r="R458" s="2" t="s">
        <v>56</v>
      </c>
      <c r="S458">
        <v>413002</v>
      </c>
      <c r="T458" s="2" t="s">
        <v>29</v>
      </c>
      <c r="U458" t="b">
        <v>0</v>
      </c>
    </row>
    <row r="459" spans="1:21" hidden="1" x14ac:dyDescent="0.3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s="2" t="s">
        <v>36475</v>
      </c>
      <c r="G459" s="6">
        <v>44899</v>
      </c>
      <c r="H459" s="2" t="s">
        <v>36472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>
        <v>1</v>
      </c>
      <c r="O459" s="2" t="s">
        <v>26</v>
      </c>
      <c r="P459">
        <v>735</v>
      </c>
      <c r="Q459" s="2" t="s">
        <v>59</v>
      </c>
      <c r="R459" s="2" t="s">
        <v>60</v>
      </c>
      <c r="S459">
        <v>560015</v>
      </c>
      <c r="T459" s="2" t="s">
        <v>29</v>
      </c>
      <c r="U459" t="b">
        <v>0</v>
      </c>
    </row>
    <row r="460" spans="1:21" hidden="1" x14ac:dyDescent="0.3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s="2" t="s">
        <v>36475</v>
      </c>
      <c r="G460" s="6">
        <v>44899</v>
      </c>
      <c r="H460" s="2" t="s">
        <v>36472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>
        <v>1</v>
      </c>
      <c r="O460" s="2" t="s">
        <v>26</v>
      </c>
      <c r="P460">
        <v>475</v>
      </c>
      <c r="Q460" s="2" t="s">
        <v>103</v>
      </c>
      <c r="R460" s="2" t="s">
        <v>56</v>
      </c>
      <c r="S460">
        <v>400086</v>
      </c>
      <c r="T460" s="2" t="s">
        <v>29</v>
      </c>
      <c r="U460" t="b">
        <v>0</v>
      </c>
    </row>
    <row r="461" spans="1:21" hidden="1" x14ac:dyDescent="0.3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s="2" t="s">
        <v>36476</v>
      </c>
      <c r="G461" s="6">
        <v>44899</v>
      </c>
      <c r="H461" s="2" t="s">
        <v>36472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>
        <v>1</v>
      </c>
      <c r="O461" s="2" t="s">
        <v>26</v>
      </c>
      <c r="P461">
        <v>791</v>
      </c>
      <c r="Q461" s="2" t="s">
        <v>1132</v>
      </c>
      <c r="R461" s="2" t="s">
        <v>73</v>
      </c>
      <c r="S461">
        <v>690507</v>
      </c>
      <c r="T461" s="2" t="s">
        <v>29</v>
      </c>
      <c r="U461" t="b">
        <v>0</v>
      </c>
    </row>
    <row r="462" spans="1:21" x14ac:dyDescent="0.3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s="2" t="s">
        <v>36476</v>
      </c>
      <c r="G462" s="6">
        <v>44899</v>
      </c>
      <c r="H462" s="2" t="s">
        <v>36472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>
        <v>1</v>
      </c>
      <c r="O462" s="2" t="s">
        <v>26</v>
      </c>
      <c r="P462">
        <v>898</v>
      </c>
      <c r="Q462" s="2" t="s">
        <v>135</v>
      </c>
      <c r="R462" s="2" t="s">
        <v>47</v>
      </c>
      <c r="S462">
        <v>600091</v>
      </c>
      <c r="T462" s="2" t="s">
        <v>29</v>
      </c>
      <c r="U462" t="b">
        <v>0</v>
      </c>
    </row>
    <row r="463" spans="1:21" hidden="1" x14ac:dyDescent="0.3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s="2" t="s">
        <v>36475</v>
      </c>
      <c r="G463" s="6">
        <v>44899</v>
      </c>
      <c r="H463" s="2" t="s">
        <v>36472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>
        <v>1</v>
      </c>
      <c r="O463" s="2" t="s">
        <v>26</v>
      </c>
      <c r="P463">
        <v>646</v>
      </c>
      <c r="Q463" s="2" t="s">
        <v>144</v>
      </c>
      <c r="R463" s="2" t="s">
        <v>145</v>
      </c>
      <c r="S463">
        <v>380061</v>
      </c>
      <c r="T463" s="2" t="s">
        <v>29</v>
      </c>
      <c r="U463" t="b">
        <v>0</v>
      </c>
    </row>
    <row r="464" spans="1:21" hidden="1" x14ac:dyDescent="0.3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s="2" t="s">
        <v>36477</v>
      </c>
      <c r="G464" s="6">
        <v>44899</v>
      </c>
      <c r="H464" s="2" t="s">
        <v>36472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>
        <v>1</v>
      </c>
      <c r="O464" s="2" t="s">
        <v>26</v>
      </c>
      <c r="P464">
        <v>545</v>
      </c>
      <c r="Q464" s="2" t="s">
        <v>329</v>
      </c>
      <c r="R464" s="2" t="s">
        <v>100</v>
      </c>
      <c r="S464">
        <v>313002</v>
      </c>
      <c r="T464" s="2" t="s">
        <v>29</v>
      </c>
      <c r="U464" t="b">
        <v>0</v>
      </c>
    </row>
    <row r="465" spans="1:21" hidden="1" x14ac:dyDescent="0.3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s="2" t="s">
        <v>36475</v>
      </c>
      <c r="G465" s="6">
        <v>44899</v>
      </c>
      <c r="H465" s="2" t="s">
        <v>36472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>
        <v>1</v>
      </c>
      <c r="O465" s="2" t="s">
        <v>26</v>
      </c>
      <c r="P465">
        <v>435</v>
      </c>
      <c r="Q465" s="2" t="s">
        <v>1096</v>
      </c>
      <c r="R465" s="2" t="s">
        <v>145</v>
      </c>
      <c r="S465">
        <v>395009</v>
      </c>
      <c r="T465" s="2" t="s">
        <v>29</v>
      </c>
      <c r="U465" t="b">
        <v>0</v>
      </c>
    </row>
    <row r="466" spans="1:21" hidden="1" x14ac:dyDescent="0.3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s="2" t="s">
        <v>36475</v>
      </c>
      <c r="G466" s="6">
        <v>44899</v>
      </c>
      <c r="H466" s="2" t="s">
        <v>36472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>
        <v>1</v>
      </c>
      <c r="O466" s="2" t="s">
        <v>26</v>
      </c>
      <c r="P466">
        <v>399</v>
      </c>
      <c r="Q466" s="2" t="s">
        <v>1140</v>
      </c>
      <c r="R466" s="2" t="s">
        <v>70</v>
      </c>
      <c r="S466">
        <v>524305</v>
      </c>
      <c r="T466" s="2" t="s">
        <v>29</v>
      </c>
      <c r="U466" t="b">
        <v>0</v>
      </c>
    </row>
    <row r="467" spans="1:21" hidden="1" x14ac:dyDescent="0.3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s="2" t="s">
        <v>36476</v>
      </c>
      <c r="G467" s="6">
        <v>44899</v>
      </c>
      <c r="H467" s="2" t="s">
        <v>36472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>
        <v>1</v>
      </c>
      <c r="O467" s="2" t="s">
        <v>26</v>
      </c>
      <c r="P467">
        <v>442</v>
      </c>
      <c r="Q467" s="2" t="s">
        <v>1142</v>
      </c>
      <c r="R467" s="2" t="s">
        <v>581</v>
      </c>
      <c r="S467">
        <v>403725</v>
      </c>
      <c r="T467" s="2" t="s">
        <v>29</v>
      </c>
      <c r="U467" t="b">
        <v>0</v>
      </c>
    </row>
    <row r="468" spans="1:21" hidden="1" x14ac:dyDescent="0.3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s="2" t="s">
        <v>36475</v>
      </c>
      <c r="G468" s="6">
        <v>44899</v>
      </c>
      <c r="H468" s="2" t="s">
        <v>36472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>
        <v>1</v>
      </c>
      <c r="O468" s="2" t="s">
        <v>26</v>
      </c>
      <c r="P468">
        <v>824</v>
      </c>
      <c r="Q468" s="2" t="s">
        <v>1145</v>
      </c>
      <c r="R468" s="2" t="s">
        <v>60</v>
      </c>
      <c r="S468">
        <v>580009</v>
      </c>
      <c r="T468" s="2" t="s">
        <v>29</v>
      </c>
      <c r="U468" t="b">
        <v>0</v>
      </c>
    </row>
    <row r="469" spans="1:21" hidden="1" x14ac:dyDescent="0.3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s="2" t="s">
        <v>36475</v>
      </c>
      <c r="G469" s="6">
        <v>44899</v>
      </c>
      <c r="H469" s="2" t="s">
        <v>36472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>
        <v>1</v>
      </c>
      <c r="O469" s="2" t="s">
        <v>26</v>
      </c>
      <c r="P469">
        <v>1238</v>
      </c>
      <c r="Q469" s="2" t="s">
        <v>338</v>
      </c>
      <c r="R469" s="2" t="s">
        <v>86</v>
      </c>
      <c r="S469">
        <v>500104</v>
      </c>
      <c r="T469" s="2" t="s">
        <v>29</v>
      </c>
      <c r="U469" t="b">
        <v>0</v>
      </c>
    </row>
    <row r="470" spans="1:21" hidden="1" x14ac:dyDescent="0.3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s="2" t="s">
        <v>36477</v>
      </c>
      <c r="G470" s="6">
        <v>44899</v>
      </c>
      <c r="H470" s="2" t="s">
        <v>36472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>
        <v>1</v>
      </c>
      <c r="O470" s="2" t="s">
        <v>26</v>
      </c>
      <c r="P470">
        <v>835</v>
      </c>
      <c r="Q470" s="2" t="s">
        <v>85</v>
      </c>
      <c r="R470" s="2" t="s">
        <v>86</v>
      </c>
      <c r="S470">
        <v>500050</v>
      </c>
      <c r="T470" s="2" t="s">
        <v>29</v>
      </c>
      <c r="U470" t="b">
        <v>0</v>
      </c>
    </row>
    <row r="471" spans="1:21" hidden="1" x14ac:dyDescent="0.3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s="2" t="s">
        <v>36477</v>
      </c>
      <c r="G471" s="6">
        <v>44899</v>
      </c>
      <c r="H471" s="2" t="s">
        <v>36472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>
        <v>1</v>
      </c>
      <c r="O471" s="2" t="s">
        <v>26</v>
      </c>
      <c r="P471">
        <v>315</v>
      </c>
      <c r="Q471" s="2" t="s">
        <v>1151</v>
      </c>
      <c r="R471" s="2" t="s">
        <v>73</v>
      </c>
      <c r="S471">
        <v>679334</v>
      </c>
      <c r="T471" s="2" t="s">
        <v>29</v>
      </c>
      <c r="U471" t="b">
        <v>0</v>
      </c>
    </row>
    <row r="472" spans="1:21" hidden="1" x14ac:dyDescent="0.3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s="2" t="s">
        <v>36475</v>
      </c>
      <c r="G472" s="6">
        <v>44899</v>
      </c>
      <c r="H472" s="2" t="s">
        <v>36472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>
        <v>1</v>
      </c>
      <c r="O472" s="2" t="s">
        <v>26</v>
      </c>
      <c r="P472">
        <v>449</v>
      </c>
      <c r="Q472" s="2" t="s">
        <v>40</v>
      </c>
      <c r="R472" s="2" t="s">
        <v>41</v>
      </c>
      <c r="S472">
        <v>700057</v>
      </c>
      <c r="T472" s="2" t="s">
        <v>29</v>
      </c>
      <c r="U472" t="b">
        <v>0</v>
      </c>
    </row>
    <row r="473" spans="1:21" hidden="1" x14ac:dyDescent="0.3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s="2" t="s">
        <v>36476</v>
      </c>
      <c r="G473" s="6">
        <v>44899</v>
      </c>
      <c r="H473" s="2" t="s">
        <v>36472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>
        <v>1</v>
      </c>
      <c r="O473" s="2" t="s">
        <v>26</v>
      </c>
      <c r="P473">
        <v>759</v>
      </c>
      <c r="Q473" s="2" t="s">
        <v>135</v>
      </c>
      <c r="R473" s="2" t="s">
        <v>47</v>
      </c>
      <c r="S473">
        <v>600049</v>
      </c>
      <c r="T473" s="2" t="s">
        <v>29</v>
      </c>
      <c r="U473" t="b">
        <v>0</v>
      </c>
    </row>
    <row r="474" spans="1:21" hidden="1" x14ac:dyDescent="0.3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s="2" t="s">
        <v>36476</v>
      </c>
      <c r="G474" s="6">
        <v>44899</v>
      </c>
      <c r="H474" s="2" t="s">
        <v>36472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>
        <v>1</v>
      </c>
      <c r="O474" s="2" t="s">
        <v>26</v>
      </c>
      <c r="P474">
        <v>684</v>
      </c>
      <c r="Q474" s="2" t="s">
        <v>358</v>
      </c>
      <c r="R474" s="2" t="s">
        <v>56</v>
      </c>
      <c r="S474">
        <v>400607</v>
      </c>
      <c r="T474" s="2" t="s">
        <v>29</v>
      </c>
      <c r="U474" t="b">
        <v>0</v>
      </c>
    </row>
    <row r="475" spans="1:21" hidden="1" x14ac:dyDescent="0.3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s="2" t="s">
        <v>36476</v>
      </c>
      <c r="G475" s="6">
        <v>44899</v>
      </c>
      <c r="H475" s="2" t="s">
        <v>36472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>
        <v>1</v>
      </c>
      <c r="O475" s="2" t="s">
        <v>26</v>
      </c>
      <c r="P475">
        <v>636</v>
      </c>
      <c r="Q475" s="2" t="s">
        <v>728</v>
      </c>
      <c r="R475" s="2" t="s">
        <v>111</v>
      </c>
      <c r="S475">
        <v>201005</v>
      </c>
      <c r="T475" s="2" t="s">
        <v>29</v>
      </c>
      <c r="U475" t="b">
        <v>0</v>
      </c>
    </row>
    <row r="476" spans="1:21" hidden="1" x14ac:dyDescent="0.3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s="2" t="s">
        <v>36475</v>
      </c>
      <c r="G476" s="6">
        <v>44899</v>
      </c>
      <c r="H476" s="2" t="s">
        <v>36472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>
        <v>1</v>
      </c>
      <c r="O476" s="2" t="s">
        <v>26</v>
      </c>
      <c r="P476">
        <v>292</v>
      </c>
      <c r="Q476" s="2" t="s">
        <v>1157</v>
      </c>
      <c r="R476" s="2" t="s">
        <v>311</v>
      </c>
      <c r="S476">
        <v>175101</v>
      </c>
      <c r="T476" s="2" t="s">
        <v>29</v>
      </c>
      <c r="U476" t="b">
        <v>0</v>
      </c>
    </row>
    <row r="477" spans="1:21" hidden="1" x14ac:dyDescent="0.3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s="2" t="s">
        <v>36475</v>
      </c>
      <c r="G477" s="6">
        <v>44899</v>
      </c>
      <c r="H477" s="2" t="s">
        <v>36472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>
        <v>1</v>
      </c>
      <c r="O477" s="2" t="s">
        <v>26</v>
      </c>
      <c r="P477">
        <v>579</v>
      </c>
      <c r="Q477" s="2" t="s">
        <v>1160</v>
      </c>
      <c r="R477" s="2" t="s">
        <v>56</v>
      </c>
      <c r="S477">
        <v>412115</v>
      </c>
      <c r="T477" s="2" t="s">
        <v>29</v>
      </c>
      <c r="U477" t="b">
        <v>0</v>
      </c>
    </row>
    <row r="478" spans="1:21" hidden="1" x14ac:dyDescent="0.3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s="2" t="s">
        <v>36475</v>
      </c>
      <c r="G478" s="6">
        <v>44899</v>
      </c>
      <c r="H478" s="2" t="s">
        <v>36472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>
        <v>1</v>
      </c>
      <c r="O478" s="2" t="s">
        <v>26</v>
      </c>
      <c r="P478">
        <v>545</v>
      </c>
      <c r="Q478" s="2" t="s">
        <v>59</v>
      </c>
      <c r="R478" s="2" t="s">
        <v>60</v>
      </c>
      <c r="S478">
        <v>560086</v>
      </c>
      <c r="T478" s="2" t="s">
        <v>29</v>
      </c>
      <c r="U478" t="b">
        <v>0</v>
      </c>
    </row>
    <row r="479" spans="1:21" x14ac:dyDescent="0.3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s="2" t="s">
        <v>36477</v>
      </c>
      <c r="G479" s="6">
        <v>44899</v>
      </c>
      <c r="H479" s="2" t="s">
        <v>36472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>
        <v>1</v>
      </c>
      <c r="O479" s="2" t="s">
        <v>26</v>
      </c>
      <c r="P479">
        <v>788</v>
      </c>
      <c r="Q479" s="2" t="s">
        <v>59</v>
      </c>
      <c r="R479" s="2" t="s">
        <v>60</v>
      </c>
      <c r="S479">
        <v>560036</v>
      </c>
      <c r="T479" s="2" t="s">
        <v>29</v>
      </c>
      <c r="U479" t="b">
        <v>0</v>
      </c>
    </row>
    <row r="480" spans="1:21" hidden="1" x14ac:dyDescent="0.3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s="2" t="s">
        <v>36475</v>
      </c>
      <c r="G480" s="6">
        <v>44899</v>
      </c>
      <c r="H480" s="2" t="s">
        <v>36472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>
        <v>1</v>
      </c>
      <c r="O480" s="2" t="s">
        <v>26</v>
      </c>
      <c r="P480">
        <v>458</v>
      </c>
      <c r="Q480" s="2" t="s">
        <v>1165</v>
      </c>
      <c r="R480" s="2" t="s">
        <v>47</v>
      </c>
      <c r="S480">
        <v>631501</v>
      </c>
      <c r="T480" s="2" t="s">
        <v>29</v>
      </c>
      <c r="U480" t="b">
        <v>0</v>
      </c>
    </row>
    <row r="481" spans="1:21" hidden="1" x14ac:dyDescent="0.3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s="2" t="s">
        <v>36476</v>
      </c>
      <c r="G481" s="6">
        <v>44899</v>
      </c>
      <c r="H481" s="2" t="s">
        <v>36472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>
        <v>1</v>
      </c>
      <c r="O481" s="2" t="s">
        <v>26</v>
      </c>
      <c r="P481">
        <v>899</v>
      </c>
      <c r="Q481" s="2" t="s">
        <v>59</v>
      </c>
      <c r="R481" s="2" t="s">
        <v>60</v>
      </c>
      <c r="S481">
        <v>560037</v>
      </c>
      <c r="T481" s="2" t="s">
        <v>29</v>
      </c>
      <c r="U481" t="b">
        <v>0</v>
      </c>
    </row>
    <row r="482" spans="1:21" hidden="1" x14ac:dyDescent="0.3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s="2" t="s">
        <v>36475</v>
      </c>
      <c r="G482" s="6">
        <v>44899</v>
      </c>
      <c r="H482" s="2" t="s">
        <v>36472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>
        <v>1</v>
      </c>
      <c r="O482" s="2" t="s">
        <v>26</v>
      </c>
      <c r="P482">
        <v>1068</v>
      </c>
      <c r="Q482" s="2" t="s">
        <v>1169</v>
      </c>
      <c r="R482" s="2" t="s">
        <v>133</v>
      </c>
      <c r="S482">
        <v>263139</v>
      </c>
      <c r="T482" s="2" t="s">
        <v>29</v>
      </c>
      <c r="U482" t="b">
        <v>0</v>
      </c>
    </row>
    <row r="483" spans="1:21" hidden="1" x14ac:dyDescent="0.3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s="2" t="s">
        <v>36475</v>
      </c>
      <c r="G483" s="6">
        <v>44899</v>
      </c>
      <c r="H483" s="2" t="s">
        <v>36472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>
        <v>1</v>
      </c>
      <c r="O483" s="2" t="s">
        <v>26</v>
      </c>
      <c r="P483">
        <v>788</v>
      </c>
      <c r="Q483" s="2" t="s">
        <v>90</v>
      </c>
      <c r="R483" s="2" t="s">
        <v>91</v>
      </c>
      <c r="S483">
        <v>110059</v>
      </c>
      <c r="T483" s="2" t="s">
        <v>29</v>
      </c>
      <c r="U483" t="b">
        <v>0</v>
      </c>
    </row>
    <row r="484" spans="1:21" hidden="1" x14ac:dyDescent="0.3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s="2" t="s">
        <v>36475</v>
      </c>
      <c r="G484" s="6">
        <v>44899</v>
      </c>
      <c r="H484" s="2" t="s">
        <v>36472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>
        <v>1</v>
      </c>
      <c r="O484" s="2" t="s">
        <v>26</v>
      </c>
      <c r="P484">
        <v>968</v>
      </c>
      <c r="Q484" s="2" t="s">
        <v>1174</v>
      </c>
      <c r="R484" s="2" t="s">
        <v>247</v>
      </c>
      <c r="S484">
        <v>844101</v>
      </c>
      <c r="T484" s="2" t="s">
        <v>29</v>
      </c>
      <c r="U484" t="b">
        <v>0</v>
      </c>
    </row>
    <row r="485" spans="1:21" hidden="1" x14ac:dyDescent="0.3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s="2" t="s">
        <v>36476</v>
      </c>
      <c r="G485" s="6">
        <v>44899</v>
      </c>
      <c r="H485" s="2" t="s">
        <v>36472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>
        <v>1</v>
      </c>
      <c r="O485" s="2" t="s">
        <v>26</v>
      </c>
      <c r="P485">
        <v>301</v>
      </c>
      <c r="Q485" s="2" t="s">
        <v>90</v>
      </c>
      <c r="R485" s="2" t="s">
        <v>91</v>
      </c>
      <c r="S485">
        <v>110060</v>
      </c>
      <c r="T485" s="2" t="s">
        <v>29</v>
      </c>
      <c r="U485" t="b">
        <v>0</v>
      </c>
    </row>
    <row r="486" spans="1:21" hidden="1" x14ac:dyDescent="0.3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s="2" t="s">
        <v>36475</v>
      </c>
      <c r="G486" s="6">
        <v>44899</v>
      </c>
      <c r="H486" s="2" t="s">
        <v>36472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>
        <v>1</v>
      </c>
      <c r="O486" s="2" t="s">
        <v>26</v>
      </c>
      <c r="P486">
        <v>744</v>
      </c>
      <c r="Q486" s="2" t="s">
        <v>72</v>
      </c>
      <c r="R486" s="2" t="s">
        <v>73</v>
      </c>
      <c r="S486">
        <v>695586</v>
      </c>
      <c r="T486" s="2" t="s">
        <v>29</v>
      </c>
      <c r="U486" t="b">
        <v>0</v>
      </c>
    </row>
    <row r="487" spans="1:21" hidden="1" x14ac:dyDescent="0.3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s="2" t="s">
        <v>36477</v>
      </c>
      <c r="G487" s="6">
        <v>44899</v>
      </c>
      <c r="H487" s="2" t="s">
        <v>36472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>
        <v>1</v>
      </c>
      <c r="O487" s="2" t="s">
        <v>26</v>
      </c>
      <c r="P487">
        <v>1199</v>
      </c>
      <c r="Q487" s="2" t="s">
        <v>1179</v>
      </c>
      <c r="R487" s="2" t="s">
        <v>111</v>
      </c>
      <c r="S487">
        <v>243503</v>
      </c>
      <c r="T487" s="2" t="s">
        <v>29</v>
      </c>
      <c r="U487" t="b">
        <v>0</v>
      </c>
    </row>
    <row r="488" spans="1:21" hidden="1" x14ac:dyDescent="0.3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s="2" t="s">
        <v>36477</v>
      </c>
      <c r="G488" s="6">
        <v>44899</v>
      </c>
      <c r="H488" s="2" t="s">
        <v>36472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>
        <v>1</v>
      </c>
      <c r="O488" s="2" t="s">
        <v>26</v>
      </c>
      <c r="P488">
        <v>625</v>
      </c>
      <c r="Q488" s="2" t="s">
        <v>405</v>
      </c>
      <c r="R488" s="2" t="s">
        <v>111</v>
      </c>
      <c r="S488">
        <v>211004</v>
      </c>
      <c r="T488" s="2" t="s">
        <v>29</v>
      </c>
      <c r="U488" t="b">
        <v>0</v>
      </c>
    </row>
    <row r="489" spans="1:21" hidden="1" x14ac:dyDescent="0.3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s="2" t="s">
        <v>36476</v>
      </c>
      <c r="G489" s="6">
        <v>44899</v>
      </c>
      <c r="H489" s="2" t="s">
        <v>36472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>
        <v>1</v>
      </c>
      <c r="O489" s="2" t="s">
        <v>26</v>
      </c>
      <c r="P489">
        <v>382</v>
      </c>
      <c r="Q489" s="2" t="s">
        <v>254</v>
      </c>
      <c r="R489" s="2" t="s">
        <v>60</v>
      </c>
      <c r="S489">
        <v>560035</v>
      </c>
      <c r="T489" s="2" t="s">
        <v>29</v>
      </c>
      <c r="U489" t="b">
        <v>0</v>
      </c>
    </row>
    <row r="490" spans="1:21" hidden="1" x14ac:dyDescent="0.3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s="2" t="s">
        <v>36475</v>
      </c>
      <c r="G490" s="6">
        <v>44899</v>
      </c>
      <c r="H490" s="2" t="s">
        <v>36472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>
        <v>1</v>
      </c>
      <c r="O490" s="2" t="s">
        <v>26</v>
      </c>
      <c r="P490">
        <v>958</v>
      </c>
      <c r="Q490" s="2" t="s">
        <v>1183</v>
      </c>
      <c r="R490" s="2" t="s">
        <v>56</v>
      </c>
      <c r="S490">
        <v>410222</v>
      </c>
      <c r="T490" s="2" t="s">
        <v>29</v>
      </c>
      <c r="U490" t="b">
        <v>1</v>
      </c>
    </row>
    <row r="491" spans="1:21" hidden="1" x14ac:dyDescent="0.3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s="2" t="s">
        <v>36475</v>
      </c>
      <c r="G491" s="6">
        <v>44899</v>
      </c>
      <c r="H491" s="2" t="s">
        <v>36472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>
        <v>1</v>
      </c>
      <c r="O491" s="2" t="s">
        <v>26</v>
      </c>
      <c r="P491">
        <v>715</v>
      </c>
      <c r="Q491" s="2" t="s">
        <v>85</v>
      </c>
      <c r="R491" s="2" t="s">
        <v>86</v>
      </c>
      <c r="S491">
        <v>500029</v>
      </c>
      <c r="T491" s="2" t="s">
        <v>29</v>
      </c>
      <c r="U491" t="b">
        <v>0</v>
      </c>
    </row>
    <row r="492" spans="1:21" x14ac:dyDescent="0.3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s="2" t="s">
        <v>36475</v>
      </c>
      <c r="G492" s="6">
        <v>44899</v>
      </c>
      <c r="H492" s="2" t="s">
        <v>36472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>
        <v>1</v>
      </c>
      <c r="O492" s="2" t="s">
        <v>26</v>
      </c>
      <c r="P492">
        <v>792</v>
      </c>
      <c r="Q492" s="2" t="s">
        <v>169</v>
      </c>
      <c r="R492" s="2" t="s">
        <v>56</v>
      </c>
      <c r="S492">
        <v>411048</v>
      </c>
      <c r="T492" s="2" t="s">
        <v>29</v>
      </c>
      <c r="U492" t="b">
        <v>0</v>
      </c>
    </row>
    <row r="493" spans="1:21" hidden="1" x14ac:dyDescent="0.3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s="2" t="s">
        <v>36476</v>
      </c>
      <c r="G493" s="6">
        <v>44899</v>
      </c>
      <c r="H493" s="2" t="s">
        <v>36472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>
        <v>1</v>
      </c>
      <c r="O493" s="2" t="s">
        <v>26</v>
      </c>
      <c r="P493">
        <v>1018</v>
      </c>
      <c r="Q493" s="2" t="s">
        <v>1188</v>
      </c>
      <c r="R493" s="2" t="s">
        <v>47</v>
      </c>
      <c r="S493">
        <v>641109</v>
      </c>
      <c r="T493" s="2" t="s">
        <v>29</v>
      </c>
      <c r="U493" t="b">
        <v>0</v>
      </c>
    </row>
    <row r="494" spans="1:21" hidden="1" x14ac:dyDescent="0.3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s="2" t="s">
        <v>36476</v>
      </c>
      <c r="G494" s="6">
        <v>44899</v>
      </c>
      <c r="H494" s="2" t="s">
        <v>36472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>
        <v>1</v>
      </c>
      <c r="O494" s="2" t="s">
        <v>26</v>
      </c>
      <c r="P494">
        <v>693</v>
      </c>
      <c r="Q494" s="2" t="s">
        <v>35</v>
      </c>
      <c r="R494" s="2" t="s">
        <v>36</v>
      </c>
      <c r="S494">
        <v>122001</v>
      </c>
      <c r="T494" s="2" t="s">
        <v>29</v>
      </c>
      <c r="U494" t="b">
        <v>0</v>
      </c>
    </row>
    <row r="495" spans="1:21" hidden="1" x14ac:dyDescent="0.3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s="2" t="s">
        <v>36475</v>
      </c>
      <c r="G495" s="6">
        <v>44899</v>
      </c>
      <c r="H495" s="2" t="s">
        <v>36472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>
        <v>1</v>
      </c>
      <c r="O495" s="2" t="s">
        <v>26</v>
      </c>
      <c r="P495">
        <v>375</v>
      </c>
      <c r="Q495" s="2" t="s">
        <v>59</v>
      </c>
      <c r="R495" s="2" t="s">
        <v>60</v>
      </c>
      <c r="S495">
        <v>560048</v>
      </c>
      <c r="T495" s="2" t="s">
        <v>29</v>
      </c>
      <c r="U495" t="b">
        <v>0</v>
      </c>
    </row>
    <row r="496" spans="1:21" hidden="1" x14ac:dyDescent="0.3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s="2" t="s">
        <v>36477</v>
      </c>
      <c r="G496" s="6">
        <v>44899</v>
      </c>
      <c r="H496" s="2" t="s">
        <v>36472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>
        <v>1</v>
      </c>
      <c r="O496" s="2" t="s">
        <v>26</v>
      </c>
      <c r="P496">
        <v>523</v>
      </c>
      <c r="Q496" s="2" t="s">
        <v>1195</v>
      </c>
      <c r="R496" s="2" t="s">
        <v>70</v>
      </c>
      <c r="S496">
        <v>533125</v>
      </c>
      <c r="T496" s="2" t="s">
        <v>29</v>
      </c>
      <c r="U496" t="b">
        <v>0</v>
      </c>
    </row>
    <row r="497" spans="1:21" hidden="1" x14ac:dyDescent="0.3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s="2" t="s">
        <v>36475</v>
      </c>
      <c r="G497" s="6">
        <v>44899</v>
      </c>
      <c r="H497" s="2" t="s">
        <v>36472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>
        <v>1</v>
      </c>
      <c r="O497" s="2" t="s">
        <v>26</v>
      </c>
      <c r="P497">
        <v>967</v>
      </c>
      <c r="Q497" s="2" t="s">
        <v>332</v>
      </c>
      <c r="R497" s="2" t="s">
        <v>332</v>
      </c>
      <c r="S497">
        <v>605013</v>
      </c>
      <c r="T497" s="2" t="s">
        <v>29</v>
      </c>
      <c r="U497" t="b">
        <v>0</v>
      </c>
    </row>
    <row r="498" spans="1:21" hidden="1" x14ac:dyDescent="0.3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s="2" t="s">
        <v>36475</v>
      </c>
      <c r="G498" s="6">
        <v>44899</v>
      </c>
      <c r="H498" s="2" t="s">
        <v>36472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>
        <v>1</v>
      </c>
      <c r="O498" s="2" t="s">
        <v>26</v>
      </c>
      <c r="P498">
        <v>612</v>
      </c>
      <c r="Q498" s="2" t="s">
        <v>135</v>
      </c>
      <c r="R498" s="2" t="s">
        <v>47</v>
      </c>
      <c r="S498">
        <v>600024</v>
      </c>
      <c r="T498" s="2" t="s">
        <v>29</v>
      </c>
      <c r="U498" t="b">
        <v>0</v>
      </c>
    </row>
    <row r="499" spans="1:21" hidden="1" x14ac:dyDescent="0.3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s="2" t="s">
        <v>36475</v>
      </c>
      <c r="G499" s="6">
        <v>44899</v>
      </c>
      <c r="H499" s="2" t="s">
        <v>36472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>
        <v>1</v>
      </c>
      <c r="O499" s="2" t="s">
        <v>26</v>
      </c>
      <c r="P499">
        <v>375</v>
      </c>
      <c r="Q499" s="2" t="s">
        <v>169</v>
      </c>
      <c r="R499" s="2" t="s">
        <v>56</v>
      </c>
      <c r="S499">
        <v>412307</v>
      </c>
      <c r="T499" s="2" t="s">
        <v>29</v>
      </c>
      <c r="U499" t="b">
        <v>0</v>
      </c>
    </row>
    <row r="500" spans="1:21" hidden="1" x14ac:dyDescent="0.3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s="2" t="s">
        <v>36475</v>
      </c>
      <c r="G500" s="6">
        <v>44899</v>
      </c>
      <c r="H500" s="2" t="s">
        <v>36472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>
        <v>1</v>
      </c>
      <c r="O500" s="2" t="s">
        <v>26</v>
      </c>
      <c r="P500">
        <v>956</v>
      </c>
      <c r="Q500" s="2" t="s">
        <v>1204</v>
      </c>
      <c r="R500" s="2" t="s">
        <v>70</v>
      </c>
      <c r="S500">
        <v>522101</v>
      </c>
      <c r="T500" s="2" t="s">
        <v>29</v>
      </c>
      <c r="U500" t="b">
        <v>0</v>
      </c>
    </row>
    <row r="501" spans="1:21" hidden="1" x14ac:dyDescent="0.3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s="2" t="s">
        <v>36476</v>
      </c>
      <c r="G501" s="6">
        <v>44899</v>
      </c>
      <c r="H501" s="2" t="s">
        <v>36472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>
        <v>1</v>
      </c>
      <c r="O501" s="2" t="s">
        <v>26</v>
      </c>
      <c r="P501">
        <v>888</v>
      </c>
      <c r="Q501" s="2" t="s">
        <v>1206</v>
      </c>
      <c r="R501" s="2" t="s">
        <v>70</v>
      </c>
      <c r="S501">
        <v>535001</v>
      </c>
      <c r="T501" s="2" t="s">
        <v>29</v>
      </c>
      <c r="U501" t="b">
        <v>0</v>
      </c>
    </row>
    <row r="502" spans="1:21" hidden="1" x14ac:dyDescent="0.3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s="2" t="s">
        <v>36475</v>
      </c>
      <c r="G502" s="6">
        <v>44899</v>
      </c>
      <c r="H502" s="2" t="s">
        <v>36472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>
        <v>1</v>
      </c>
      <c r="O502" s="2" t="s">
        <v>26</v>
      </c>
      <c r="P502">
        <v>1154</v>
      </c>
      <c r="Q502" s="2" t="s">
        <v>90</v>
      </c>
      <c r="R502" s="2" t="s">
        <v>91</v>
      </c>
      <c r="S502">
        <v>110037</v>
      </c>
      <c r="T502" s="2" t="s">
        <v>29</v>
      </c>
      <c r="U502" t="b">
        <v>0</v>
      </c>
    </row>
    <row r="503" spans="1:21" hidden="1" x14ac:dyDescent="0.3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s="2" t="s">
        <v>36475</v>
      </c>
      <c r="G503" s="6">
        <v>44899</v>
      </c>
      <c r="H503" s="2" t="s">
        <v>36472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>
        <v>1</v>
      </c>
      <c r="O503" s="2" t="s">
        <v>26</v>
      </c>
      <c r="P503">
        <v>663</v>
      </c>
      <c r="Q503" s="2" t="s">
        <v>856</v>
      </c>
      <c r="R503" s="2" t="s">
        <v>133</v>
      </c>
      <c r="S503">
        <v>248001</v>
      </c>
      <c r="T503" s="2" t="s">
        <v>29</v>
      </c>
      <c r="U503" t="b">
        <v>0</v>
      </c>
    </row>
    <row r="504" spans="1:21" hidden="1" x14ac:dyDescent="0.3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s="2" t="s">
        <v>36475</v>
      </c>
      <c r="G504" s="6">
        <v>44899</v>
      </c>
      <c r="H504" s="2" t="s">
        <v>36472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>
        <v>1</v>
      </c>
      <c r="O504" s="2" t="s">
        <v>26</v>
      </c>
      <c r="P504">
        <v>487</v>
      </c>
      <c r="Q504" s="2" t="s">
        <v>40</v>
      </c>
      <c r="R504" s="2" t="s">
        <v>41</v>
      </c>
      <c r="S504">
        <v>700006</v>
      </c>
      <c r="T504" s="2" t="s">
        <v>29</v>
      </c>
      <c r="U504" t="b">
        <v>0</v>
      </c>
    </row>
    <row r="505" spans="1:21" hidden="1" x14ac:dyDescent="0.3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s="2" t="s">
        <v>36475</v>
      </c>
      <c r="G505" s="6">
        <v>44899</v>
      </c>
      <c r="H505" s="2" t="s">
        <v>36472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>
        <v>1</v>
      </c>
      <c r="O505" s="2" t="s">
        <v>26</v>
      </c>
      <c r="P505">
        <v>468</v>
      </c>
      <c r="Q505" s="2" t="s">
        <v>1214</v>
      </c>
      <c r="R505" s="2" t="s">
        <v>247</v>
      </c>
      <c r="S505">
        <v>841226</v>
      </c>
      <c r="T505" s="2" t="s">
        <v>29</v>
      </c>
      <c r="U505" t="b">
        <v>0</v>
      </c>
    </row>
    <row r="506" spans="1:21" hidden="1" x14ac:dyDescent="0.3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s="2" t="s">
        <v>36477</v>
      </c>
      <c r="G506" s="6">
        <v>44899</v>
      </c>
      <c r="H506" s="2" t="s">
        <v>36472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>
        <v>1</v>
      </c>
      <c r="O506" s="2" t="s">
        <v>26</v>
      </c>
      <c r="P506">
        <v>399</v>
      </c>
      <c r="Q506" s="2" t="s">
        <v>1216</v>
      </c>
      <c r="R506" s="2" t="s">
        <v>56</v>
      </c>
      <c r="S506">
        <v>442907</v>
      </c>
      <c r="T506" s="2" t="s">
        <v>29</v>
      </c>
      <c r="U506" t="b">
        <v>0</v>
      </c>
    </row>
    <row r="507" spans="1:21" hidden="1" x14ac:dyDescent="0.3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s="2" t="s">
        <v>36476</v>
      </c>
      <c r="G507" s="6">
        <v>44899</v>
      </c>
      <c r="H507" s="2" t="s">
        <v>36472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>
        <v>1</v>
      </c>
      <c r="O507" s="2" t="s">
        <v>26</v>
      </c>
      <c r="P507">
        <v>939</v>
      </c>
      <c r="Q507" s="2" t="s">
        <v>1219</v>
      </c>
      <c r="R507" s="2" t="s">
        <v>86</v>
      </c>
      <c r="S507">
        <v>502103</v>
      </c>
      <c r="T507" s="2" t="s">
        <v>29</v>
      </c>
      <c r="U507" t="b">
        <v>0</v>
      </c>
    </row>
    <row r="508" spans="1:21" hidden="1" x14ac:dyDescent="0.3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s="2" t="s">
        <v>36475</v>
      </c>
      <c r="G508" s="6">
        <v>44899</v>
      </c>
      <c r="H508" s="2" t="s">
        <v>36472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>
        <v>1</v>
      </c>
      <c r="O508" s="2" t="s">
        <v>26</v>
      </c>
      <c r="P508">
        <v>1364</v>
      </c>
      <c r="Q508" s="2" t="s">
        <v>295</v>
      </c>
      <c r="R508" s="2" t="s">
        <v>238</v>
      </c>
      <c r="S508">
        <v>834001</v>
      </c>
      <c r="T508" s="2" t="s">
        <v>29</v>
      </c>
      <c r="U508" t="b">
        <v>0</v>
      </c>
    </row>
    <row r="509" spans="1:21" hidden="1" x14ac:dyDescent="0.3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s="2" t="s">
        <v>36475</v>
      </c>
      <c r="G509" s="6">
        <v>44899</v>
      </c>
      <c r="H509" s="2" t="s">
        <v>36472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>
        <v>1</v>
      </c>
      <c r="O509" s="2" t="s">
        <v>26</v>
      </c>
      <c r="P509">
        <v>648</v>
      </c>
      <c r="Q509" s="2" t="s">
        <v>230</v>
      </c>
      <c r="R509" s="2" t="s">
        <v>56</v>
      </c>
      <c r="S509">
        <v>421306</v>
      </c>
      <c r="T509" s="2" t="s">
        <v>29</v>
      </c>
      <c r="U509" t="b">
        <v>0</v>
      </c>
    </row>
    <row r="510" spans="1:21" hidden="1" x14ac:dyDescent="0.3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s="2" t="s">
        <v>36477</v>
      </c>
      <c r="G510" s="6">
        <v>44899</v>
      </c>
      <c r="H510" s="2" t="s">
        <v>36472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>
        <v>1</v>
      </c>
      <c r="O510" s="2" t="s">
        <v>26</v>
      </c>
      <c r="P510">
        <v>574</v>
      </c>
      <c r="Q510" s="2" t="s">
        <v>1225</v>
      </c>
      <c r="R510" s="2" t="s">
        <v>70</v>
      </c>
      <c r="S510">
        <v>532127</v>
      </c>
      <c r="T510" s="2" t="s">
        <v>29</v>
      </c>
      <c r="U510" t="b">
        <v>0</v>
      </c>
    </row>
    <row r="511" spans="1:21" hidden="1" x14ac:dyDescent="0.3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s="2" t="s">
        <v>36476</v>
      </c>
      <c r="G511" s="6">
        <v>44899</v>
      </c>
      <c r="H511" s="2" t="s">
        <v>36472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>
        <v>1</v>
      </c>
      <c r="O511" s="2" t="s">
        <v>26</v>
      </c>
      <c r="P511">
        <v>376</v>
      </c>
      <c r="Q511" s="2" t="s">
        <v>1227</v>
      </c>
      <c r="R511" s="2" t="s">
        <v>133</v>
      </c>
      <c r="S511">
        <v>249403</v>
      </c>
      <c r="T511" s="2" t="s">
        <v>29</v>
      </c>
      <c r="U511" t="b">
        <v>0</v>
      </c>
    </row>
    <row r="512" spans="1:21" hidden="1" x14ac:dyDescent="0.3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s="2" t="s">
        <v>36476</v>
      </c>
      <c r="G512" s="6">
        <v>44899</v>
      </c>
      <c r="H512" s="2" t="s">
        <v>36472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>
        <v>1</v>
      </c>
      <c r="O512" s="2" t="s">
        <v>26</v>
      </c>
      <c r="P512">
        <v>461</v>
      </c>
      <c r="Q512" s="2" t="s">
        <v>27</v>
      </c>
      <c r="R512" s="2" t="s">
        <v>28</v>
      </c>
      <c r="S512">
        <v>160055</v>
      </c>
      <c r="T512" s="2" t="s">
        <v>29</v>
      </c>
      <c r="U512" t="b">
        <v>0</v>
      </c>
    </row>
    <row r="513" spans="1:21" hidden="1" x14ac:dyDescent="0.3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s="2" t="s">
        <v>36475</v>
      </c>
      <c r="G513" s="6">
        <v>44899</v>
      </c>
      <c r="H513" s="2" t="s">
        <v>36472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>
        <v>1</v>
      </c>
      <c r="O513" s="2" t="s">
        <v>26</v>
      </c>
      <c r="P513">
        <v>698</v>
      </c>
      <c r="Q513" s="2" t="s">
        <v>59</v>
      </c>
      <c r="R513" s="2" t="s">
        <v>60</v>
      </c>
      <c r="S513">
        <v>560061</v>
      </c>
      <c r="T513" s="2" t="s">
        <v>29</v>
      </c>
      <c r="U513" t="b">
        <v>0</v>
      </c>
    </row>
    <row r="514" spans="1:21" hidden="1" x14ac:dyDescent="0.3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s="2" t="s">
        <v>36477</v>
      </c>
      <c r="G514" s="6">
        <v>44899</v>
      </c>
      <c r="H514" s="2" t="s">
        <v>36472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>
        <v>1</v>
      </c>
      <c r="O514" s="2" t="s">
        <v>26</v>
      </c>
      <c r="P514">
        <v>1523</v>
      </c>
      <c r="Q514" s="2" t="s">
        <v>59</v>
      </c>
      <c r="R514" s="2" t="s">
        <v>60</v>
      </c>
      <c r="S514">
        <v>560080</v>
      </c>
      <c r="T514" s="2" t="s">
        <v>29</v>
      </c>
      <c r="U514" t="b">
        <v>0</v>
      </c>
    </row>
    <row r="515" spans="1:21" hidden="1" x14ac:dyDescent="0.3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s="2" t="s">
        <v>36475</v>
      </c>
      <c r="G515" s="6">
        <v>44899</v>
      </c>
      <c r="H515" s="2" t="s">
        <v>36472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>
        <v>1</v>
      </c>
      <c r="O515" s="2" t="s">
        <v>26</v>
      </c>
      <c r="P515">
        <v>1099</v>
      </c>
      <c r="Q515" s="2" t="s">
        <v>40</v>
      </c>
      <c r="R515" s="2" t="s">
        <v>41</v>
      </c>
      <c r="S515">
        <v>700036</v>
      </c>
      <c r="T515" s="2" t="s">
        <v>29</v>
      </c>
      <c r="U515" t="b">
        <v>0</v>
      </c>
    </row>
    <row r="516" spans="1:21" hidden="1" x14ac:dyDescent="0.3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s="2" t="s">
        <v>36475</v>
      </c>
      <c r="G516" s="6">
        <v>44899</v>
      </c>
      <c r="H516" s="2" t="s">
        <v>36472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>
        <v>1</v>
      </c>
      <c r="O516" s="2" t="s">
        <v>26</v>
      </c>
      <c r="P516">
        <v>432</v>
      </c>
      <c r="Q516" s="2" t="s">
        <v>960</v>
      </c>
      <c r="R516" s="2" t="s">
        <v>95</v>
      </c>
      <c r="S516">
        <v>760010</v>
      </c>
      <c r="T516" s="2" t="s">
        <v>29</v>
      </c>
      <c r="U516" t="b">
        <v>0</v>
      </c>
    </row>
    <row r="517" spans="1:21" hidden="1" x14ac:dyDescent="0.3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s="2" t="s">
        <v>36476</v>
      </c>
      <c r="G517" s="6">
        <v>44899</v>
      </c>
      <c r="H517" s="2" t="s">
        <v>36472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>
        <v>1</v>
      </c>
      <c r="O517" s="2" t="s">
        <v>26</v>
      </c>
      <c r="P517">
        <v>478</v>
      </c>
      <c r="Q517" s="2" t="s">
        <v>338</v>
      </c>
      <c r="R517" s="2" t="s">
        <v>86</v>
      </c>
      <c r="S517">
        <v>500011</v>
      </c>
      <c r="T517" s="2" t="s">
        <v>29</v>
      </c>
      <c r="U517" t="b">
        <v>0</v>
      </c>
    </row>
    <row r="518" spans="1:21" hidden="1" x14ac:dyDescent="0.3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s="2" t="s">
        <v>36475</v>
      </c>
      <c r="G518" s="6">
        <v>44899</v>
      </c>
      <c r="H518" s="2" t="s">
        <v>36472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>
        <v>1</v>
      </c>
      <c r="O518" s="2" t="s">
        <v>26</v>
      </c>
      <c r="P518">
        <v>569</v>
      </c>
      <c r="Q518" s="2" t="s">
        <v>1240</v>
      </c>
      <c r="R518" s="2" t="s">
        <v>60</v>
      </c>
      <c r="S518">
        <v>560075</v>
      </c>
      <c r="T518" s="2" t="s">
        <v>29</v>
      </c>
      <c r="U518" t="b">
        <v>0</v>
      </c>
    </row>
    <row r="519" spans="1:21" hidden="1" x14ac:dyDescent="0.3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s="2" t="s">
        <v>36476</v>
      </c>
      <c r="G519" s="6">
        <v>44899</v>
      </c>
      <c r="H519" s="2" t="s">
        <v>36472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>
        <v>1</v>
      </c>
      <c r="O519" s="2" t="s">
        <v>26</v>
      </c>
      <c r="P519">
        <v>788</v>
      </c>
      <c r="Q519" s="2" t="s">
        <v>1242</v>
      </c>
      <c r="R519" s="2" t="s">
        <v>111</v>
      </c>
      <c r="S519">
        <v>271201</v>
      </c>
      <c r="T519" s="2" t="s">
        <v>29</v>
      </c>
      <c r="U519" t="b">
        <v>0</v>
      </c>
    </row>
    <row r="520" spans="1:21" hidden="1" x14ac:dyDescent="0.3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s="2" t="s">
        <v>36477</v>
      </c>
      <c r="G520" s="6">
        <v>44899</v>
      </c>
      <c r="H520" s="2" t="s">
        <v>36472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>
        <v>1</v>
      </c>
      <c r="O520" s="2" t="s">
        <v>26</v>
      </c>
      <c r="P520">
        <v>1140</v>
      </c>
      <c r="Q520" s="2" t="s">
        <v>135</v>
      </c>
      <c r="R520" s="2" t="s">
        <v>47</v>
      </c>
      <c r="S520">
        <v>600041</v>
      </c>
      <c r="T520" s="2" t="s">
        <v>29</v>
      </c>
      <c r="U520" t="b">
        <v>0</v>
      </c>
    </row>
    <row r="521" spans="1:21" hidden="1" x14ac:dyDescent="0.3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s="2" t="s">
        <v>36475</v>
      </c>
      <c r="G521" s="6">
        <v>44899</v>
      </c>
      <c r="H521" s="2" t="s">
        <v>36472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>
        <v>1</v>
      </c>
      <c r="O521" s="2" t="s">
        <v>26</v>
      </c>
      <c r="P521">
        <v>1201</v>
      </c>
      <c r="Q521" s="2" t="s">
        <v>588</v>
      </c>
      <c r="R521" s="2" t="s">
        <v>133</v>
      </c>
      <c r="S521">
        <v>247667</v>
      </c>
      <c r="T521" s="2" t="s">
        <v>29</v>
      </c>
      <c r="U521" t="b">
        <v>0</v>
      </c>
    </row>
    <row r="522" spans="1:21" hidden="1" x14ac:dyDescent="0.3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s="2" t="s">
        <v>36475</v>
      </c>
      <c r="G522" s="6">
        <v>44899</v>
      </c>
      <c r="H522" s="2" t="s">
        <v>36472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>
        <v>1</v>
      </c>
      <c r="O522" s="2" t="s">
        <v>26</v>
      </c>
      <c r="P522">
        <v>999</v>
      </c>
      <c r="Q522" s="2" t="s">
        <v>1249</v>
      </c>
      <c r="R522" s="2" t="s">
        <v>111</v>
      </c>
      <c r="S522">
        <v>274001</v>
      </c>
      <c r="T522" s="2" t="s">
        <v>29</v>
      </c>
      <c r="U522" t="b">
        <v>0</v>
      </c>
    </row>
    <row r="523" spans="1:21" hidden="1" x14ac:dyDescent="0.3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s="2" t="s">
        <v>36477</v>
      </c>
      <c r="G523" s="6">
        <v>44899</v>
      </c>
      <c r="H523" s="2" t="s">
        <v>36472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>
        <v>1</v>
      </c>
      <c r="O523" s="2" t="s">
        <v>26</v>
      </c>
      <c r="P523">
        <v>291</v>
      </c>
      <c r="Q523" s="2" t="s">
        <v>1252</v>
      </c>
      <c r="R523" s="2" t="s">
        <v>111</v>
      </c>
      <c r="S523">
        <v>229001</v>
      </c>
      <c r="T523" s="2" t="s">
        <v>29</v>
      </c>
      <c r="U523" t="b">
        <v>0</v>
      </c>
    </row>
    <row r="524" spans="1:21" hidden="1" x14ac:dyDescent="0.3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s="2" t="s">
        <v>36476</v>
      </c>
      <c r="G524" s="6">
        <v>44899</v>
      </c>
      <c r="H524" s="2" t="s">
        <v>36472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>
        <v>1</v>
      </c>
      <c r="O524" s="2" t="s">
        <v>26</v>
      </c>
      <c r="P524">
        <v>614</v>
      </c>
      <c r="Q524" s="2" t="s">
        <v>1096</v>
      </c>
      <c r="R524" s="2" t="s">
        <v>145</v>
      </c>
      <c r="S524">
        <v>395002</v>
      </c>
      <c r="T524" s="2" t="s">
        <v>29</v>
      </c>
      <c r="U524" t="b">
        <v>0</v>
      </c>
    </row>
    <row r="525" spans="1:21" hidden="1" x14ac:dyDescent="0.3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s="2" t="s">
        <v>36475</v>
      </c>
      <c r="G525" s="6">
        <v>44899</v>
      </c>
      <c r="H525" s="2" t="s">
        <v>36472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>
        <v>1</v>
      </c>
      <c r="O525" s="2" t="s">
        <v>26</v>
      </c>
      <c r="P525">
        <v>688</v>
      </c>
      <c r="Q525" s="2" t="s">
        <v>358</v>
      </c>
      <c r="R525" s="2" t="s">
        <v>56</v>
      </c>
      <c r="S525">
        <v>400601</v>
      </c>
      <c r="T525" s="2" t="s">
        <v>29</v>
      </c>
      <c r="U525" t="b">
        <v>0</v>
      </c>
    </row>
    <row r="526" spans="1:21" hidden="1" x14ac:dyDescent="0.3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s="2" t="s">
        <v>36477</v>
      </c>
      <c r="G526" s="6">
        <v>44899</v>
      </c>
      <c r="H526" s="2" t="s">
        <v>36472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>
        <v>1</v>
      </c>
      <c r="O526" s="2" t="s">
        <v>26</v>
      </c>
      <c r="P526">
        <v>835</v>
      </c>
      <c r="Q526" s="2" t="s">
        <v>59</v>
      </c>
      <c r="R526" s="2" t="s">
        <v>60</v>
      </c>
      <c r="S526">
        <v>560079</v>
      </c>
      <c r="T526" s="2" t="s">
        <v>29</v>
      </c>
      <c r="U526" t="b">
        <v>0</v>
      </c>
    </row>
    <row r="527" spans="1:21" hidden="1" x14ac:dyDescent="0.3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s="2" t="s">
        <v>36475</v>
      </c>
      <c r="G527" s="6">
        <v>44899</v>
      </c>
      <c r="H527" s="2" t="s">
        <v>36472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>
        <v>1</v>
      </c>
      <c r="O527" s="2" t="s">
        <v>26</v>
      </c>
      <c r="P527">
        <v>1163</v>
      </c>
      <c r="Q527" s="2" t="s">
        <v>1260</v>
      </c>
      <c r="R527" s="2" t="s">
        <v>100</v>
      </c>
      <c r="S527">
        <v>335711</v>
      </c>
      <c r="T527" s="2" t="s">
        <v>29</v>
      </c>
      <c r="U527" t="b">
        <v>0</v>
      </c>
    </row>
    <row r="528" spans="1:21" hidden="1" x14ac:dyDescent="0.3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s="2" t="s">
        <v>36475</v>
      </c>
      <c r="G528" s="6">
        <v>44899</v>
      </c>
      <c r="H528" s="2" t="s">
        <v>36472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>
        <v>1</v>
      </c>
      <c r="O528" s="2" t="s">
        <v>26</v>
      </c>
      <c r="P528">
        <v>888</v>
      </c>
      <c r="Q528" s="2" t="s">
        <v>515</v>
      </c>
      <c r="R528" s="2" t="s">
        <v>56</v>
      </c>
      <c r="S528">
        <v>400025</v>
      </c>
      <c r="T528" s="2" t="s">
        <v>29</v>
      </c>
      <c r="U528" t="b">
        <v>0</v>
      </c>
    </row>
    <row r="529" spans="1:21" hidden="1" x14ac:dyDescent="0.3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s="2" t="s">
        <v>36475</v>
      </c>
      <c r="G529" s="6">
        <v>44899</v>
      </c>
      <c r="H529" s="2" t="s">
        <v>36472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>
        <v>1</v>
      </c>
      <c r="O529" s="2" t="s">
        <v>26</v>
      </c>
      <c r="P529">
        <v>1125</v>
      </c>
      <c r="Q529" s="2" t="s">
        <v>135</v>
      </c>
      <c r="R529" s="2" t="s">
        <v>47</v>
      </c>
      <c r="S529">
        <v>600042</v>
      </c>
      <c r="T529" s="2" t="s">
        <v>29</v>
      </c>
      <c r="U529" t="b">
        <v>0</v>
      </c>
    </row>
    <row r="530" spans="1:21" hidden="1" x14ac:dyDescent="0.3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s="2" t="s">
        <v>36477</v>
      </c>
      <c r="G530" s="6">
        <v>44899</v>
      </c>
      <c r="H530" s="2" t="s">
        <v>36472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>
        <v>1</v>
      </c>
      <c r="O530" s="2" t="s">
        <v>26</v>
      </c>
      <c r="P530">
        <v>1075</v>
      </c>
      <c r="Q530" s="2" t="s">
        <v>246</v>
      </c>
      <c r="R530" s="2" t="s">
        <v>247</v>
      </c>
      <c r="S530">
        <v>800001</v>
      </c>
      <c r="T530" s="2" t="s">
        <v>29</v>
      </c>
      <c r="U530" t="b">
        <v>0</v>
      </c>
    </row>
    <row r="531" spans="1:21" hidden="1" x14ac:dyDescent="0.3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s="2" t="s">
        <v>36475</v>
      </c>
      <c r="G531" s="6">
        <v>44899</v>
      </c>
      <c r="H531" s="2" t="s">
        <v>36472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>
        <v>1</v>
      </c>
      <c r="O531" s="2" t="s">
        <v>26</v>
      </c>
      <c r="P531">
        <v>330</v>
      </c>
      <c r="Q531" s="2" t="s">
        <v>103</v>
      </c>
      <c r="R531" s="2" t="s">
        <v>56</v>
      </c>
      <c r="S531">
        <v>400049</v>
      </c>
      <c r="T531" s="2" t="s">
        <v>29</v>
      </c>
      <c r="U531" t="b">
        <v>0</v>
      </c>
    </row>
    <row r="532" spans="1:21" hidden="1" x14ac:dyDescent="0.3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s="2" t="s">
        <v>36475</v>
      </c>
      <c r="G532" s="6">
        <v>44899</v>
      </c>
      <c r="H532" s="2" t="s">
        <v>36472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>
        <v>1</v>
      </c>
      <c r="O532" s="2" t="s">
        <v>26</v>
      </c>
      <c r="P532">
        <v>683</v>
      </c>
      <c r="Q532" s="2" t="s">
        <v>300</v>
      </c>
      <c r="R532" s="2" t="s">
        <v>70</v>
      </c>
      <c r="S532">
        <v>530027</v>
      </c>
      <c r="T532" s="2" t="s">
        <v>29</v>
      </c>
      <c r="U532" t="b">
        <v>0</v>
      </c>
    </row>
    <row r="533" spans="1:21" hidden="1" x14ac:dyDescent="0.3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s="2" t="s">
        <v>36476</v>
      </c>
      <c r="G533" s="6">
        <v>44899</v>
      </c>
      <c r="H533" s="2" t="s">
        <v>36472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>
        <v>1</v>
      </c>
      <c r="O533" s="2" t="s">
        <v>26</v>
      </c>
      <c r="P533">
        <v>885</v>
      </c>
      <c r="Q533" s="2" t="s">
        <v>282</v>
      </c>
      <c r="R533" s="2" t="s">
        <v>56</v>
      </c>
      <c r="S533">
        <v>441904</v>
      </c>
      <c r="T533" s="2" t="s">
        <v>29</v>
      </c>
      <c r="U533" t="b">
        <v>0</v>
      </c>
    </row>
    <row r="534" spans="1:21" hidden="1" x14ac:dyDescent="0.3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s="2" t="s">
        <v>36475</v>
      </c>
      <c r="G534" s="6">
        <v>44899</v>
      </c>
      <c r="H534" s="2" t="s">
        <v>36472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>
        <v>1</v>
      </c>
      <c r="O534" s="2" t="s">
        <v>26</v>
      </c>
      <c r="P534">
        <v>533</v>
      </c>
      <c r="Q534" s="2" t="s">
        <v>59</v>
      </c>
      <c r="R534" s="2" t="s">
        <v>60</v>
      </c>
      <c r="S534">
        <v>560043</v>
      </c>
      <c r="T534" s="2" t="s">
        <v>29</v>
      </c>
      <c r="U534" t="b">
        <v>0</v>
      </c>
    </row>
    <row r="535" spans="1:21" hidden="1" x14ac:dyDescent="0.3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s="2" t="s">
        <v>36476</v>
      </c>
      <c r="G535" s="6">
        <v>44899</v>
      </c>
      <c r="H535" s="2" t="s">
        <v>36472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>
        <v>1</v>
      </c>
      <c r="O535" s="2" t="s">
        <v>26</v>
      </c>
      <c r="P535">
        <v>435</v>
      </c>
      <c r="Q535" s="2" t="s">
        <v>135</v>
      </c>
      <c r="R535" s="2" t="s">
        <v>47</v>
      </c>
      <c r="S535">
        <v>600037</v>
      </c>
      <c r="T535" s="2" t="s">
        <v>29</v>
      </c>
      <c r="U535" t="b">
        <v>0</v>
      </c>
    </row>
    <row r="536" spans="1:21" hidden="1" x14ac:dyDescent="0.3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s="2" t="s">
        <v>36476</v>
      </c>
      <c r="G536" s="6">
        <v>44899</v>
      </c>
      <c r="H536" s="2" t="s">
        <v>36472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>
        <v>1</v>
      </c>
      <c r="O536" s="2" t="s">
        <v>26</v>
      </c>
      <c r="P536">
        <v>475</v>
      </c>
      <c r="Q536" s="2" t="s">
        <v>103</v>
      </c>
      <c r="R536" s="2" t="s">
        <v>56</v>
      </c>
      <c r="S536">
        <v>400064</v>
      </c>
      <c r="T536" s="2" t="s">
        <v>29</v>
      </c>
      <c r="U536" t="b">
        <v>0</v>
      </c>
    </row>
    <row r="537" spans="1:21" hidden="1" x14ac:dyDescent="0.3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s="2" t="s">
        <v>36475</v>
      </c>
      <c r="G537" s="6">
        <v>44899</v>
      </c>
      <c r="H537" s="2" t="s">
        <v>36472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>
        <v>1</v>
      </c>
      <c r="O537" s="2" t="s">
        <v>26</v>
      </c>
      <c r="P537">
        <v>1186</v>
      </c>
      <c r="Q537" s="2" t="s">
        <v>1279</v>
      </c>
      <c r="R537" s="2" t="s">
        <v>47</v>
      </c>
      <c r="S537">
        <v>641114</v>
      </c>
      <c r="T537" s="2" t="s">
        <v>29</v>
      </c>
      <c r="U537" t="b">
        <v>0</v>
      </c>
    </row>
    <row r="538" spans="1:21" hidden="1" x14ac:dyDescent="0.3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s="2" t="s">
        <v>36476</v>
      </c>
      <c r="G538" s="6">
        <v>44899</v>
      </c>
      <c r="H538" s="2" t="s">
        <v>36472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>
        <v>1</v>
      </c>
      <c r="O538" s="2" t="s">
        <v>26</v>
      </c>
      <c r="P538">
        <v>715</v>
      </c>
      <c r="Q538" s="2" t="s">
        <v>495</v>
      </c>
      <c r="R538" s="2" t="s">
        <v>111</v>
      </c>
      <c r="S538">
        <v>208001</v>
      </c>
      <c r="T538" s="2" t="s">
        <v>29</v>
      </c>
      <c r="U538" t="b">
        <v>0</v>
      </c>
    </row>
    <row r="539" spans="1:21" hidden="1" x14ac:dyDescent="0.3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s="2" t="s">
        <v>36475</v>
      </c>
      <c r="G539" s="6">
        <v>44899</v>
      </c>
      <c r="H539" s="2" t="s">
        <v>36472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>
        <v>1</v>
      </c>
      <c r="O539" s="2" t="s">
        <v>26</v>
      </c>
      <c r="P539">
        <v>1125</v>
      </c>
      <c r="Q539" s="2" t="s">
        <v>443</v>
      </c>
      <c r="R539" s="2" t="s">
        <v>111</v>
      </c>
      <c r="S539">
        <v>226012</v>
      </c>
      <c r="T539" s="2" t="s">
        <v>29</v>
      </c>
      <c r="U539" t="b">
        <v>0</v>
      </c>
    </row>
    <row r="540" spans="1:21" hidden="1" x14ac:dyDescent="0.3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s="2" t="s">
        <v>36475</v>
      </c>
      <c r="G540" s="6">
        <v>44899</v>
      </c>
      <c r="H540" s="2" t="s">
        <v>36472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>
        <v>1</v>
      </c>
      <c r="O540" s="2" t="s">
        <v>26</v>
      </c>
      <c r="P540">
        <v>1186</v>
      </c>
      <c r="Q540" s="2" t="s">
        <v>103</v>
      </c>
      <c r="R540" s="2" t="s">
        <v>56</v>
      </c>
      <c r="S540">
        <v>400072</v>
      </c>
      <c r="T540" s="2" t="s">
        <v>29</v>
      </c>
      <c r="U540" t="b">
        <v>0</v>
      </c>
    </row>
    <row r="541" spans="1:21" hidden="1" x14ac:dyDescent="0.3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s="2" t="s">
        <v>36475</v>
      </c>
      <c r="G541" s="6">
        <v>44899</v>
      </c>
      <c r="H541" s="2" t="s">
        <v>36472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>
        <v>1</v>
      </c>
      <c r="O541" s="2" t="s">
        <v>26</v>
      </c>
      <c r="P541">
        <v>487</v>
      </c>
      <c r="Q541" s="2" t="s">
        <v>190</v>
      </c>
      <c r="R541" s="2" t="s">
        <v>60</v>
      </c>
      <c r="S541">
        <v>576101</v>
      </c>
      <c r="T541" s="2" t="s">
        <v>29</v>
      </c>
      <c r="U541" t="b">
        <v>0</v>
      </c>
    </row>
    <row r="542" spans="1:21" hidden="1" x14ac:dyDescent="0.3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s="2" t="s">
        <v>36475</v>
      </c>
      <c r="G542" s="6">
        <v>44899</v>
      </c>
      <c r="H542" s="2" t="s">
        <v>36472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>
        <v>1</v>
      </c>
      <c r="O542" s="2" t="s">
        <v>26</v>
      </c>
      <c r="P542">
        <v>499</v>
      </c>
      <c r="Q542" s="2" t="s">
        <v>1289</v>
      </c>
      <c r="R542" s="2" t="s">
        <v>95</v>
      </c>
      <c r="S542">
        <v>767033</v>
      </c>
      <c r="T542" s="2" t="s">
        <v>29</v>
      </c>
      <c r="U542" t="b">
        <v>0</v>
      </c>
    </row>
    <row r="543" spans="1:21" hidden="1" x14ac:dyDescent="0.3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s="2" t="s">
        <v>36477</v>
      </c>
      <c r="G543" s="6">
        <v>44899</v>
      </c>
      <c r="H543" s="2" t="s">
        <v>36472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>
        <v>1</v>
      </c>
      <c r="O543" s="2" t="s">
        <v>26</v>
      </c>
      <c r="P543">
        <v>716</v>
      </c>
      <c r="Q543" s="2" t="s">
        <v>59</v>
      </c>
      <c r="R543" s="2" t="s">
        <v>60</v>
      </c>
      <c r="S543">
        <v>560016</v>
      </c>
      <c r="T543" s="2" t="s">
        <v>29</v>
      </c>
      <c r="U543" t="b">
        <v>0</v>
      </c>
    </row>
    <row r="544" spans="1:21" hidden="1" x14ac:dyDescent="0.3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s="2" t="s">
        <v>36477</v>
      </c>
      <c r="G544" s="6">
        <v>44899</v>
      </c>
      <c r="H544" s="2" t="s">
        <v>36472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>
        <v>1</v>
      </c>
      <c r="O544" s="2" t="s">
        <v>26</v>
      </c>
      <c r="P544">
        <v>758</v>
      </c>
      <c r="Q544" s="2" t="s">
        <v>1294</v>
      </c>
      <c r="R544" s="2" t="s">
        <v>56</v>
      </c>
      <c r="S544">
        <v>400705</v>
      </c>
      <c r="T544" s="2" t="s">
        <v>29</v>
      </c>
      <c r="U544" t="b">
        <v>1</v>
      </c>
    </row>
    <row r="545" spans="1:21" hidden="1" x14ac:dyDescent="0.3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s="2" t="s">
        <v>36475</v>
      </c>
      <c r="G545" s="6">
        <v>44899</v>
      </c>
      <c r="H545" s="2" t="s">
        <v>36472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>
        <v>1</v>
      </c>
      <c r="O545" s="2" t="s">
        <v>26</v>
      </c>
      <c r="P545">
        <v>859</v>
      </c>
      <c r="Q545" s="2" t="s">
        <v>103</v>
      </c>
      <c r="R545" s="2" t="s">
        <v>56</v>
      </c>
      <c r="S545">
        <v>400074</v>
      </c>
      <c r="T545" s="2" t="s">
        <v>29</v>
      </c>
      <c r="U545" t="b">
        <v>0</v>
      </c>
    </row>
    <row r="546" spans="1:21" hidden="1" x14ac:dyDescent="0.3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s="2" t="s">
        <v>36476</v>
      </c>
      <c r="G546" s="6">
        <v>44899</v>
      </c>
      <c r="H546" s="2" t="s">
        <v>36472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>
        <v>1</v>
      </c>
      <c r="O546" s="2" t="s">
        <v>26</v>
      </c>
      <c r="P546">
        <v>545</v>
      </c>
      <c r="Q546" s="2" t="s">
        <v>85</v>
      </c>
      <c r="R546" s="2" t="s">
        <v>86</v>
      </c>
      <c r="S546">
        <v>500075</v>
      </c>
      <c r="T546" s="2" t="s">
        <v>29</v>
      </c>
      <c r="U546" t="b">
        <v>0</v>
      </c>
    </row>
    <row r="547" spans="1:21" hidden="1" x14ac:dyDescent="0.3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s="2" t="s">
        <v>36477</v>
      </c>
      <c r="G547" s="6">
        <v>44899</v>
      </c>
      <c r="H547" s="2" t="s">
        <v>36472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>
        <v>1</v>
      </c>
      <c r="O547" s="2" t="s">
        <v>26</v>
      </c>
      <c r="P547">
        <v>721</v>
      </c>
      <c r="Q547" s="2" t="s">
        <v>40</v>
      </c>
      <c r="R547" s="2" t="s">
        <v>41</v>
      </c>
      <c r="S547">
        <v>700025</v>
      </c>
      <c r="T547" s="2" t="s">
        <v>29</v>
      </c>
      <c r="U547" t="b">
        <v>0</v>
      </c>
    </row>
    <row r="548" spans="1:21" hidden="1" x14ac:dyDescent="0.3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s="2" t="s">
        <v>36475</v>
      </c>
      <c r="G548" s="6">
        <v>44899</v>
      </c>
      <c r="H548" s="2" t="s">
        <v>36472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>
        <v>1</v>
      </c>
      <c r="O548" s="2" t="s">
        <v>26</v>
      </c>
      <c r="P548">
        <v>1099</v>
      </c>
      <c r="Q548" s="2" t="s">
        <v>725</v>
      </c>
      <c r="R548" s="2" t="s">
        <v>247</v>
      </c>
      <c r="S548">
        <v>845438</v>
      </c>
      <c r="T548" s="2" t="s">
        <v>29</v>
      </c>
      <c r="U548" t="b">
        <v>0</v>
      </c>
    </row>
    <row r="549" spans="1:21" hidden="1" x14ac:dyDescent="0.3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s="2" t="s">
        <v>36475</v>
      </c>
      <c r="G549" s="6">
        <v>44899</v>
      </c>
      <c r="H549" s="2" t="s">
        <v>36472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>
        <v>1</v>
      </c>
      <c r="O549" s="2" t="s">
        <v>26</v>
      </c>
      <c r="P549">
        <v>1481</v>
      </c>
      <c r="Q549" s="2" t="s">
        <v>59</v>
      </c>
      <c r="R549" s="2" t="s">
        <v>60</v>
      </c>
      <c r="S549">
        <v>560076</v>
      </c>
      <c r="T549" s="2" t="s">
        <v>29</v>
      </c>
      <c r="U549" t="b">
        <v>0</v>
      </c>
    </row>
    <row r="550" spans="1:21" hidden="1" x14ac:dyDescent="0.3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s="2" t="s">
        <v>36475</v>
      </c>
      <c r="G550" s="6">
        <v>44899</v>
      </c>
      <c r="H550" s="2" t="s">
        <v>36472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>
        <v>1</v>
      </c>
      <c r="O550" s="2" t="s">
        <v>26</v>
      </c>
      <c r="P550">
        <v>487</v>
      </c>
      <c r="Q550" s="2" t="s">
        <v>226</v>
      </c>
      <c r="R550" s="2" t="s">
        <v>60</v>
      </c>
      <c r="S550">
        <v>560100</v>
      </c>
      <c r="T550" s="2" t="s">
        <v>29</v>
      </c>
      <c r="U550" t="b">
        <v>0</v>
      </c>
    </row>
    <row r="551" spans="1:21" hidden="1" x14ac:dyDescent="0.3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s="2" t="s">
        <v>36477</v>
      </c>
      <c r="G551" s="6">
        <v>44899</v>
      </c>
      <c r="H551" s="2" t="s">
        <v>36472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>
        <v>1</v>
      </c>
      <c r="O551" s="2" t="s">
        <v>26</v>
      </c>
      <c r="P551">
        <v>550</v>
      </c>
      <c r="Q551" s="2" t="s">
        <v>1305</v>
      </c>
      <c r="R551" s="2" t="s">
        <v>73</v>
      </c>
      <c r="S551">
        <v>689674</v>
      </c>
      <c r="T551" s="2" t="s">
        <v>29</v>
      </c>
      <c r="U551" t="b">
        <v>0</v>
      </c>
    </row>
    <row r="552" spans="1:21" hidden="1" x14ac:dyDescent="0.3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s="2" t="s">
        <v>36476</v>
      </c>
      <c r="G552" s="6">
        <v>44899</v>
      </c>
      <c r="H552" s="2" t="s">
        <v>36472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>
        <v>1</v>
      </c>
      <c r="O552" s="2" t="s">
        <v>26</v>
      </c>
      <c r="P552">
        <v>845</v>
      </c>
      <c r="Q552" s="2" t="s">
        <v>500</v>
      </c>
      <c r="R552" s="2" t="s">
        <v>111</v>
      </c>
      <c r="S552">
        <v>250004</v>
      </c>
      <c r="T552" s="2" t="s">
        <v>29</v>
      </c>
      <c r="U552" t="b">
        <v>0</v>
      </c>
    </row>
    <row r="553" spans="1:21" hidden="1" x14ac:dyDescent="0.3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s="2" t="s">
        <v>36475</v>
      </c>
      <c r="G553" s="6">
        <v>44899</v>
      </c>
      <c r="H553" s="2" t="s">
        <v>36472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>
        <v>1</v>
      </c>
      <c r="O553" s="2" t="s">
        <v>26</v>
      </c>
      <c r="P553">
        <v>1072</v>
      </c>
      <c r="Q553" s="2" t="s">
        <v>1310</v>
      </c>
      <c r="R553" s="2" t="s">
        <v>141</v>
      </c>
      <c r="S553">
        <v>744101</v>
      </c>
      <c r="T553" s="2" t="s">
        <v>29</v>
      </c>
      <c r="U553" t="b">
        <v>0</v>
      </c>
    </row>
    <row r="554" spans="1:21" hidden="1" x14ac:dyDescent="0.3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s="2" t="s">
        <v>36477</v>
      </c>
      <c r="G554" s="6">
        <v>44899</v>
      </c>
      <c r="H554" s="2" t="s">
        <v>36472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>
        <v>1</v>
      </c>
      <c r="O554" s="2" t="s">
        <v>26</v>
      </c>
      <c r="P554">
        <v>399</v>
      </c>
      <c r="Q554" s="2" t="s">
        <v>59</v>
      </c>
      <c r="R554" s="2" t="s">
        <v>60</v>
      </c>
      <c r="S554">
        <v>560067</v>
      </c>
      <c r="T554" s="2" t="s">
        <v>29</v>
      </c>
      <c r="U554" t="b">
        <v>0</v>
      </c>
    </row>
    <row r="555" spans="1:21" hidden="1" x14ac:dyDescent="0.3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s="2" t="s">
        <v>36475</v>
      </c>
      <c r="G555" s="6">
        <v>44899</v>
      </c>
      <c r="H555" s="2" t="s">
        <v>36472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>
        <v>1</v>
      </c>
      <c r="O555" s="2" t="s">
        <v>26</v>
      </c>
      <c r="P555">
        <v>399</v>
      </c>
      <c r="Q555" s="2" t="s">
        <v>1314</v>
      </c>
      <c r="R555" s="2" t="s">
        <v>36</v>
      </c>
      <c r="S555">
        <v>121003</v>
      </c>
      <c r="T555" s="2" t="s">
        <v>29</v>
      </c>
      <c r="U555" t="b">
        <v>0</v>
      </c>
    </row>
    <row r="556" spans="1:21" hidden="1" x14ac:dyDescent="0.3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s="2" t="s">
        <v>36476</v>
      </c>
      <c r="G556" s="6">
        <v>44899</v>
      </c>
      <c r="H556" s="2" t="s">
        <v>36472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>
        <v>1</v>
      </c>
      <c r="O556" s="2" t="s">
        <v>26</v>
      </c>
      <c r="P556">
        <v>988</v>
      </c>
      <c r="Q556" s="2" t="s">
        <v>310</v>
      </c>
      <c r="R556" s="2" t="s">
        <v>311</v>
      </c>
      <c r="S556">
        <v>177001</v>
      </c>
      <c r="T556" s="2" t="s">
        <v>29</v>
      </c>
      <c r="U556" t="b">
        <v>0</v>
      </c>
    </row>
    <row r="557" spans="1:21" hidden="1" x14ac:dyDescent="0.3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s="2" t="s">
        <v>36476</v>
      </c>
      <c r="G557" s="6">
        <v>44899</v>
      </c>
      <c r="H557" s="2" t="s">
        <v>36472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>
        <v>1</v>
      </c>
      <c r="O557" s="2" t="s">
        <v>26</v>
      </c>
      <c r="P557">
        <v>499</v>
      </c>
      <c r="Q557" s="2" t="s">
        <v>85</v>
      </c>
      <c r="R557" s="2" t="s">
        <v>86</v>
      </c>
      <c r="S557">
        <v>500034</v>
      </c>
      <c r="T557" s="2" t="s">
        <v>29</v>
      </c>
      <c r="U557" t="b">
        <v>0</v>
      </c>
    </row>
    <row r="558" spans="1:21" hidden="1" x14ac:dyDescent="0.3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s="2" t="s">
        <v>36477</v>
      </c>
      <c r="G558" s="6">
        <v>44899</v>
      </c>
      <c r="H558" s="2" t="s">
        <v>36472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>
        <v>1</v>
      </c>
      <c r="O558" s="2" t="s">
        <v>26</v>
      </c>
      <c r="P558">
        <v>435</v>
      </c>
      <c r="Q558" s="2" t="s">
        <v>1318</v>
      </c>
      <c r="R558" s="2" t="s">
        <v>73</v>
      </c>
      <c r="S558">
        <v>686013</v>
      </c>
      <c r="T558" s="2" t="s">
        <v>29</v>
      </c>
      <c r="U558" t="b">
        <v>0</v>
      </c>
    </row>
    <row r="559" spans="1:21" hidden="1" x14ac:dyDescent="0.3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s="2" t="s">
        <v>36475</v>
      </c>
      <c r="G559" s="6">
        <v>44899</v>
      </c>
      <c r="H559" s="2" t="s">
        <v>36472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>
        <v>1</v>
      </c>
      <c r="O559" s="2" t="s">
        <v>26</v>
      </c>
      <c r="P559">
        <v>597</v>
      </c>
      <c r="Q559" s="2" t="s">
        <v>829</v>
      </c>
      <c r="R559" s="2" t="s">
        <v>91</v>
      </c>
      <c r="S559">
        <v>110093</v>
      </c>
      <c r="T559" s="2" t="s">
        <v>29</v>
      </c>
      <c r="U559" t="b">
        <v>0</v>
      </c>
    </row>
    <row r="560" spans="1:21" hidden="1" x14ac:dyDescent="0.3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s="2" t="s">
        <v>36476</v>
      </c>
      <c r="G560" s="6">
        <v>44899</v>
      </c>
      <c r="H560" s="2" t="s">
        <v>36472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>
        <v>1</v>
      </c>
      <c r="O560" s="2" t="s">
        <v>26</v>
      </c>
      <c r="P560">
        <v>399</v>
      </c>
      <c r="Q560" s="2" t="s">
        <v>59</v>
      </c>
      <c r="R560" s="2" t="s">
        <v>60</v>
      </c>
      <c r="S560">
        <v>560062</v>
      </c>
      <c r="T560" s="2" t="s">
        <v>29</v>
      </c>
      <c r="U560" t="b">
        <v>0</v>
      </c>
    </row>
    <row r="561" spans="1:21" hidden="1" x14ac:dyDescent="0.3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s="2" t="s">
        <v>36475</v>
      </c>
      <c r="G561" s="6">
        <v>44899</v>
      </c>
      <c r="H561" s="2" t="s">
        <v>36472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>
        <v>1</v>
      </c>
      <c r="O561" s="2" t="s">
        <v>26</v>
      </c>
      <c r="P561">
        <v>517</v>
      </c>
      <c r="Q561" s="2" t="s">
        <v>110</v>
      </c>
      <c r="R561" s="2" t="s">
        <v>111</v>
      </c>
      <c r="S561">
        <v>226003</v>
      </c>
      <c r="T561" s="2" t="s">
        <v>29</v>
      </c>
      <c r="U561" t="b">
        <v>0</v>
      </c>
    </row>
    <row r="562" spans="1:21" hidden="1" x14ac:dyDescent="0.3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s="2" t="s">
        <v>36475</v>
      </c>
      <c r="G562" s="6">
        <v>44899</v>
      </c>
      <c r="H562" s="2" t="s">
        <v>36472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>
        <v>1</v>
      </c>
      <c r="O562" s="2" t="s">
        <v>26</v>
      </c>
      <c r="P562">
        <v>1432</v>
      </c>
      <c r="Q562" s="2" t="s">
        <v>1325</v>
      </c>
      <c r="R562" s="2" t="s">
        <v>126</v>
      </c>
      <c r="S562">
        <v>462030</v>
      </c>
      <c r="T562" s="2" t="s">
        <v>29</v>
      </c>
      <c r="U562" t="b">
        <v>0</v>
      </c>
    </row>
    <row r="563" spans="1:21" hidden="1" x14ac:dyDescent="0.3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s="2" t="s">
        <v>36475</v>
      </c>
      <c r="G563" s="6">
        <v>44899</v>
      </c>
      <c r="H563" s="2" t="s">
        <v>36472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>
        <v>1</v>
      </c>
      <c r="O563" s="2" t="s">
        <v>26</v>
      </c>
      <c r="P563">
        <v>325</v>
      </c>
      <c r="Q563" s="2" t="s">
        <v>1327</v>
      </c>
      <c r="R563" s="2" t="s">
        <v>111</v>
      </c>
      <c r="S563">
        <v>201318</v>
      </c>
      <c r="T563" s="2" t="s">
        <v>29</v>
      </c>
      <c r="U563" t="b">
        <v>0</v>
      </c>
    </row>
    <row r="564" spans="1:21" hidden="1" x14ac:dyDescent="0.3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s="2" t="s">
        <v>36475</v>
      </c>
      <c r="G564" s="6">
        <v>44899</v>
      </c>
      <c r="H564" s="2" t="s">
        <v>36472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>
        <v>1</v>
      </c>
      <c r="O564" s="2" t="s">
        <v>26</v>
      </c>
      <c r="P564">
        <v>499</v>
      </c>
      <c r="Q564" s="2" t="s">
        <v>1329</v>
      </c>
      <c r="R564" s="2" t="s">
        <v>47</v>
      </c>
      <c r="S564">
        <v>621008</v>
      </c>
      <c r="T564" s="2" t="s">
        <v>29</v>
      </c>
      <c r="U564" t="b">
        <v>0</v>
      </c>
    </row>
    <row r="565" spans="1:21" hidden="1" x14ac:dyDescent="0.3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s="2" t="s">
        <v>36475</v>
      </c>
      <c r="G565" s="6">
        <v>44899</v>
      </c>
      <c r="H565" s="2" t="s">
        <v>36472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>
        <v>1</v>
      </c>
      <c r="O565" s="2" t="s">
        <v>26</v>
      </c>
      <c r="P565">
        <v>1299</v>
      </c>
      <c r="Q565" s="2" t="s">
        <v>1331</v>
      </c>
      <c r="R565" s="2" t="s">
        <v>581</v>
      </c>
      <c r="S565">
        <v>403707</v>
      </c>
      <c r="T565" s="2" t="s">
        <v>29</v>
      </c>
      <c r="U565" t="b">
        <v>0</v>
      </c>
    </row>
    <row r="566" spans="1:21" hidden="1" x14ac:dyDescent="0.3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s="2" t="s">
        <v>36475</v>
      </c>
      <c r="G566" s="6">
        <v>44899</v>
      </c>
      <c r="H566" s="2" t="s">
        <v>36472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>
        <v>1</v>
      </c>
      <c r="O566" s="2" t="s">
        <v>26</v>
      </c>
      <c r="P566">
        <v>399</v>
      </c>
      <c r="Q566" s="2" t="s">
        <v>1334</v>
      </c>
      <c r="R566" s="2" t="s">
        <v>60</v>
      </c>
      <c r="S566">
        <v>575004</v>
      </c>
      <c r="T566" s="2" t="s">
        <v>29</v>
      </c>
      <c r="U566" t="b">
        <v>0</v>
      </c>
    </row>
    <row r="567" spans="1:21" hidden="1" x14ac:dyDescent="0.3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s="2" t="s">
        <v>36475</v>
      </c>
      <c r="G567" s="6">
        <v>44899</v>
      </c>
      <c r="H567" s="2" t="s">
        <v>36472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>
        <v>1</v>
      </c>
      <c r="O567" s="2" t="s">
        <v>26</v>
      </c>
      <c r="P567">
        <v>1036</v>
      </c>
      <c r="Q567" s="2" t="s">
        <v>90</v>
      </c>
      <c r="R567" s="2" t="s">
        <v>91</v>
      </c>
      <c r="S567">
        <v>110053</v>
      </c>
      <c r="T567" s="2" t="s">
        <v>29</v>
      </c>
      <c r="U567" t="b">
        <v>0</v>
      </c>
    </row>
    <row r="568" spans="1:21" hidden="1" x14ac:dyDescent="0.3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s="2" t="s">
        <v>36475</v>
      </c>
      <c r="G568" s="6">
        <v>44899</v>
      </c>
      <c r="H568" s="2" t="s">
        <v>36472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>
        <v>1</v>
      </c>
      <c r="O568" s="2" t="s">
        <v>26</v>
      </c>
      <c r="P568">
        <v>316</v>
      </c>
      <c r="Q568" s="2" t="s">
        <v>1337</v>
      </c>
      <c r="R568" s="2" t="s">
        <v>56</v>
      </c>
      <c r="S568">
        <v>400097</v>
      </c>
      <c r="T568" s="2" t="s">
        <v>29</v>
      </c>
      <c r="U568" t="b">
        <v>0</v>
      </c>
    </row>
    <row r="569" spans="1:21" x14ac:dyDescent="0.3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s="2" t="s">
        <v>36475</v>
      </c>
      <c r="G569" s="6">
        <v>44899</v>
      </c>
      <c r="H569" s="2" t="s">
        <v>36472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>
        <v>1</v>
      </c>
      <c r="O569" s="2" t="s">
        <v>26</v>
      </c>
      <c r="P569">
        <v>387</v>
      </c>
      <c r="Q569" s="2" t="s">
        <v>1340</v>
      </c>
      <c r="R569" s="2" t="s">
        <v>80</v>
      </c>
      <c r="S569">
        <v>782002</v>
      </c>
      <c r="T569" s="2" t="s">
        <v>29</v>
      </c>
      <c r="U569" t="b">
        <v>0</v>
      </c>
    </row>
    <row r="570" spans="1:21" hidden="1" x14ac:dyDescent="0.3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s="2" t="s">
        <v>36477</v>
      </c>
      <c r="G570" s="6">
        <v>44899</v>
      </c>
      <c r="H570" s="2" t="s">
        <v>36472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>
        <v>1</v>
      </c>
      <c r="O570" s="2" t="s">
        <v>26</v>
      </c>
      <c r="P570">
        <v>587</v>
      </c>
      <c r="Q570" s="2" t="s">
        <v>85</v>
      </c>
      <c r="R570" s="2" t="s">
        <v>86</v>
      </c>
      <c r="S570">
        <v>500049</v>
      </c>
      <c r="T570" s="2" t="s">
        <v>29</v>
      </c>
      <c r="U570" t="b">
        <v>0</v>
      </c>
    </row>
    <row r="571" spans="1:21" hidden="1" x14ac:dyDescent="0.3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s="2" t="s">
        <v>36475</v>
      </c>
      <c r="G571" s="6">
        <v>44899</v>
      </c>
      <c r="H571" s="2" t="s">
        <v>36472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>
        <v>1</v>
      </c>
      <c r="O571" s="2" t="s">
        <v>26</v>
      </c>
      <c r="P571">
        <v>743</v>
      </c>
      <c r="Q571" s="2" t="s">
        <v>1344</v>
      </c>
      <c r="R571" s="2" t="s">
        <v>41</v>
      </c>
      <c r="S571">
        <v>733143</v>
      </c>
      <c r="T571" s="2" t="s">
        <v>29</v>
      </c>
      <c r="U571" t="b">
        <v>0</v>
      </c>
    </row>
    <row r="572" spans="1:21" hidden="1" x14ac:dyDescent="0.3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s="2" t="s">
        <v>36477</v>
      </c>
      <c r="G572" s="6">
        <v>44899</v>
      </c>
      <c r="H572" s="2" t="s">
        <v>36472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>
        <v>1</v>
      </c>
      <c r="O572" s="2" t="s">
        <v>26</v>
      </c>
      <c r="P572">
        <v>1033</v>
      </c>
      <c r="Q572" s="2" t="s">
        <v>387</v>
      </c>
      <c r="R572" s="2" t="s">
        <v>47</v>
      </c>
      <c r="S572">
        <v>641017</v>
      </c>
      <c r="T572" s="2" t="s">
        <v>29</v>
      </c>
      <c r="U572" t="b">
        <v>0</v>
      </c>
    </row>
    <row r="573" spans="1:21" hidden="1" x14ac:dyDescent="0.3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s="2" t="s">
        <v>36475</v>
      </c>
      <c r="G573" s="6">
        <v>44899</v>
      </c>
      <c r="H573" s="2" t="s">
        <v>36472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>
        <v>1</v>
      </c>
      <c r="O573" s="2" t="s">
        <v>26</v>
      </c>
      <c r="P573">
        <v>939</v>
      </c>
      <c r="Q573" s="2" t="s">
        <v>155</v>
      </c>
      <c r="R573" s="2" t="s">
        <v>145</v>
      </c>
      <c r="S573">
        <v>390009</v>
      </c>
      <c r="T573" s="2" t="s">
        <v>29</v>
      </c>
      <c r="U573" t="b">
        <v>0</v>
      </c>
    </row>
    <row r="574" spans="1:21" hidden="1" x14ac:dyDescent="0.3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s="2" t="s">
        <v>36477</v>
      </c>
      <c r="G574" s="6">
        <v>44899</v>
      </c>
      <c r="H574" s="2" t="s">
        <v>36472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>
        <v>1</v>
      </c>
      <c r="O574" s="2" t="s">
        <v>26</v>
      </c>
      <c r="P574">
        <v>567</v>
      </c>
      <c r="Q574" s="2" t="s">
        <v>1351</v>
      </c>
      <c r="R574" s="2" t="s">
        <v>145</v>
      </c>
      <c r="S574">
        <v>387001</v>
      </c>
      <c r="T574" s="2" t="s">
        <v>29</v>
      </c>
      <c r="U574" t="b">
        <v>0</v>
      </c>
    </row>
    <row r="575" spans="1:21" hidden="1" x14ac:dyDescent="0.3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s="2" t="s">
        <v>36475</v>
      </c>
      <c r="G575" s="6">
        <v>44899</v>
      </c>
      <c r="H575" s="2" t="s">
        <v>36472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>
        <v>1</v>
      </c>
      <c r="O575" s="2" t="s">
        <v>26</v>
      </c>
      <c r="P575">
        <v>516</v>
      </c>
      <c r="Q575" s="2" t="s">
        <v>856</v>
      </c>
      <c r="R575" s="2" t="s">
        <v>133</v>
      </c>
      <c r="S575">
        <v>248001</v>
      </c>
      <c r="T575" s="2" t="s">
        <v>29</v>
      </c>
      <c r="U575" t="b">
        <v>0</v>
      </c>
    </row>
    <row r="576" spans="1:21" x14ac:dyDescent="0.3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s="2" t="s">
        <v>36475</v>
      </c>
      <c r="G576" s="6">
        <v>44899</v>
      </c>
      <c r="H576" s="2" t="s">
        <v>36472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>
        <v>1</v>
      </c>
      <c r="O576" s="2" t="s">
        <v>26</v>
      </c>
      <c r="P576">
        <v>589</v>
      </c>
      <c r="Q576" s="2" t="s">
        <v>262</v>
      </c>
      <c r="R576" s="2" t="s">
        <v>73</v>
      </c>
      <c r="S576">
        <v>695141</v>
      </c>
      <c r="T576" s="2" t="s">
        <v>29</v>
      </c>
      <c r="U576" t="b">
        <v>0</v>
      </c>
    </row>
    <row r="577" spans="1:21" hidden="1" x14ac:dyDescent="0.3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s="2" t="s">
        <v>36476</v>
      </c>
      <c r="G577" s="6">
        <v>44899</v>
      </c>
      <c r="H577" s="2" t="s">
        <v>36472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>
        <v>1</v>
      </c>
      <c r="O577" s="2" t="s">
        <v>26</v>
      </c>
      <c r="P577">
        <v>654</v>
      </c>
      <c r="Q577" s="2" t="s">
        <v>103</v>
      </c>
      <c r="R577" s="2" t="s">
        <v>56</v>
      </c>
      <c r="S577">
        <v>400055</v>
      </c>
      <c r="T577" s="2" t="s">
        <v>29</v>
      </c>
      <c r="U577" t="b">
        <v>0</v>
      </c>
    </row>
    <row r="578" spans="1:21" hidden="1" x14ac:dyDescent="0.3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s="2" t="s">
        <v>36475</v>
      </c>
      <c r="G578" s="6">
        <v>44899</v>
      </c>
      <c r="H578" s="2" t="s">
        <v>36472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>
        <v>1</v>
      </c>
      <c r="O578" s="2" t="s">
        <v>26</v>
      </c>
      <c r="P578">
        <v>566</v>
      </c>
      <c r="Q578" s="2" t="s">
        <v>335</v>
      </c>
      <c r="R578" s="2" t="s">
        <v>111</v>
      </c>
      <c r="S578">
        <v>201306</v>
      </c>
      <c r="T578" s="2" t="s">
        <v>29</v>
      </c>
      <c r="U578" t="b">
        <v>0</v>
      </c>
    </row>
    <row r="579" spans="1:21" hidden="1" x14ac:dyDescent="0.3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s="2" t="s">
        <v>36475</v>
      </c>
      <c r="G579" s="6">
        <v>44899</v>
      </c>
      <c r="H579" s="2" t="s">
        <v>36472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>
        <v>1</v>
      </c>
      <c r="O579" s="2" t="s">
        <v>26</v>
      </c>
      <c r="P579">
        <v>625</v>
      </c>
      <c r="Q579" s="2" t="s">
        <v>660</v>
      </c>
      <c r="R579" s="2" t="s">
        <v>56</v>
      </c>
      <c r="S579">
        <v>440017</v>
      </c>
      <c r="T579" s="2" t="s">
        <v>29</v>
      </c>
      <c r="U579" t="b">
        <v>0</v>
      </c>
    </row>
    <row r="580" spans="1:21" hidden="1" x14ac:dyDescent="0.3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s="2" t="s">
        <v>36475</v>
      </c>
      <c r="G580" s="6">
        <v>44899</v>
      </c>
      <c r="H580" s="2" t="s">
        <v>36472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>
        <v>1</v>
      </c>
      <c r="O580" s="2" t="s">
        <v>26</v>
      </c>
      <c r="P580">
        <v>322</v>
      </c>
      <c r="Q580" s="2" t="s">
        <v>59</v>
      </c>
      <c r="R580" s="2" t="s">
        <v>60</v>
      </c>
      <c r="S580">
        <v>560078</v>
      </c>
      <c r="T580" s="2" t="s">
        <v>29</v>
      </c>
      <c r="U580" t="b">
        <v>0</v>
      </c>
    </row>
    <row r="581" spans="1:21" hidden="1" x14ac:dyDescent="0.3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s="2" t="s">
        <v>36476</v>
      </c>
      <c r="G581" s="6">
        <v>44899</v>
      </c>
      <c r="H581" s="2" t="s">
        <v>36472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>
        <v>1</v>
      </c>
      <c r="O581" s="2" t="s">
        <v>26</v>
      </c>
      <c r="P581">
        <v>562</v>
      </c>
      <c r="Q581" s="2" t="s">
        <v>59</v>
      </c>
      <c r="R581" s="2" t="s">
        <v>60</v>
      </c>
      <c r="S581">
        <v>560033</v>
      </c>
      <c r="T581" s="2" t="s">
        <v>29</v>
      </c>
      <c r="U581" t="b">
        <v>0</v>
      </c>
    </row>
    <row r="582" spans="1:21" hidden="1" x14ac:dyDescent="0.3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s="2" t="s">
        <v>36476</v>
      </c>
      <c r="G582" s="6">
        <v>44899</v>
      </c>
      <c r="H582" s="2" t="s">
        <v>36472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>
        <v>1</v>
      </c>
      <c r="O582" s="2" t="s">
        <v>26</v>
      </c>
      <c r="P582">
        <v>699</v>
      </c>
      <c r="Q582" s="2" t="s">
        <v>1367</v>
      </c>
      <c r="R582" s="2" t="s">
        <v>95</v>
      </c>
      <c r="S582">
        <v>754005</v>
      </c>
      <c r="T582" s="2" t="s">
        <v>29</v>
      </c>
      <c r="U582" t="b">
        <v>0</v>
      </c>
    </row>
    <row r="583" spans="1:21" hidden="1" x14ac:dyDescent="0.3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s="2" t="s">
        <v>36475</v>
      </c>
      <c r="G583" s="6">
        <v>44899</v>
      </c>
      <c r="H583" s="2" t="s">
        <v>36472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>
        <v>1</v>
      </c>
      <c r="O583" s="2" t="s">
        <v>26</v>
      </c>
      <c r="P583">
        <v>786</v>
      </c>
      <c r="Q583" s="2" t="s">
        <v>135</v>
      </c>
      <c r="R583" s="2" t="s">
        <v>47</v>
      </c>
      <c r="S583">
        <v>600090</v>
      </c>
      <c r="T583" s="2" t="s">
        <v>29</v>
      </c>
      <c r="U583" t="b">
        <v>0</v>
      </c>
    </row>
    <row r="584" spans="1:21" hidden="1" x14ac:dyDescent="0.3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s="2" t="s">
        <v>36475</v>
      </c>
      <c r="G584" s="6">
        <v>44899</v>
      </c>
      <c r="H584" s="2" t="s">
        <v>36472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>
        <v>1</v>
      </c>
      <c r="O584" s="2" t="s">
        <v>26</v>
      </c>
      <c r="P584">
        <v>776</v>
      </c>
      <c r="Q584" s="2" t="s">
        <v>1370</v>
      </c>
      <c r="R584" s="2" t="s">
        <v>56</v>
      </c>
      <c r="S584">
        <v>413304</v>
      </c>
      <c r="T584" s="2" t="s">
        <v>29</v>
      </c>
      <c r="U584" t="b">
        <v>0</v>
      </c>
    </row>
    <row r="585" spans="1:21" hidden="1" x14ac:dyDescent="0.3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s="2" t="s">
        <v>36476</v>
      </c>
      <c r="G585" s="6">
        <v>44899</v>
      </c>
      <c r="H585" s="2" t="s">
        <v>36472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>
        <v>1</v>
      </c>
      <c r="O585" s="2" t="s">
        <v>26</v>
      </c>
      <c r="P585">
        <v>744</v>
      </c>
      <c r="Q585" s="2" t="s">
        <v>187</v>
      </c>
      <c r="R585" s="2" t="s">
        <v>111</v>
      </c>
      <c r="S585">
        <v>221005</v>
      </c>
      <c r="T585" s="2" t="s">
        <v>29</v>
      </c>
      <c r="U585" t="b">
        <v>0</v>
      </c>
    </row>
    <row r="586" spans="1:21" hidden="1" x14ac:dyDescent="0.3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s="2" t="s">
        <v>36477</v>
      </c>
      <c r="G586" s="6">
        <v>44899</v>
      </c>
      <c r="H586" s="2" t="s">
        <v>36472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>
        <v>1</v>
      </c>
      <c r="O586" s="2" t="s">
        <v>26</v>
      </c>
      <c r="P586">
        <v>635</v>
      </c>
      <c r="Q586" s="2" t="s">
        <v>1373</v>
      </c>
      <c r="R586" s="2" t="s">
        <v>41</v>
      </c>
      <c r="S586">
        <v>734214</v>
      </c>
      <c r="T586" s="2" t="s">
        <v>29</v>
      </c>
      <c r="U586" t="b">
        <v>0</v>
      </c>
    </row>
    <row r="587" spans="1:21" hidden="1" x14ac:dyDescent="0.3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s="2" t="s">
        <v>36475</v>
      </c>
      <c r="G587" s="6">
        <v>44899</v>
      </c>
      <c r="H587" s="2" t="s">
        <v>36472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>
        <v>1</v>
      </c>
      <c r="O587" s="2" t="s">
        <v>26</v>
      </c>
      <c r="P587">
        <v>558</v>
      </c>
      <c r="Q587" s="2" t="s">
        <v>1375</v>
      </c>
      <c r="R587" s="2" t="s">
        <v>86</v>
      </c>
      <c r="S587">
        <v>506101</v>
      </c>
      <c r="T587" s="2" t="s">
        <v>29</v>
      </c>
      <c r="U587" t="b">
        <v>0</v>
      </c>
    </row>
    <row r="588" spans="1:21" hidden="1" x14ac:dyDescent="0.3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s="2" t="s">
        <v>36475</v>
      </c>
      <c r="G588" s="6">
        <v>44899</v>
      </c>
      <c r="H588" s="2" t="s">
        <v>36472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>
        <v>1</v>
      </c>
      <c r="O588" s="2" t="s">
        <v>26</v>
      </c>
      <c r="P588">
        <v>627</v>
      </c>
      <c r="Q588" s="2" t="s">
        <v>1377</v>
      </c>
      <c r="R588" s="2" t="s">
        <v>60</v>
      </c>
      <c r="S588">
        <v>560023</v>
      </c>
      <c r="T588" s="2" t="s">
        <v>29</v>
      </c>
      <c r="U588" t="b">
        <v>0</v>
      </c>
    </row>
    <row r="589" spans="1:21" hidden="1" x14ac:dyDescent="0.3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s="2" t="s">
        <v>36475</v>
      </c>
      <c r="G589" s="6">
        <v>44899</v>
      </c>
      <c r="H589" s="2" t="s">
        <v>36472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>
        <v>1</v>
      </c>
      <c r="O589" s="2" t="s">
        <v>26</v>
      </c>
      <c r="P589">
        <v>1362</v>
      </c>
      <c r="Q589" s="2" t="s">
        <v>90</v>
      </c>
      <c r="R589" s="2" t="s">
        <v>91</v>
      </c>
      <c r="S589">
        <v>110035</v>
      </c>
      <c r="T589" s="2" t="s">
        <v>29</v>
      </c>
      <c r="U589" t="b">
        <v>0</v>
      </c>
    </row>
    <row r="590" spans="1:21" hidden="1" x14ac:dyDescent="0.3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s="2" t="s">
        <v>36475</v>
      </c>
      <c r="G590" s="6">
        <v>44899</v>
      </c>
      <c r="H590" s="2" t="s">
        <v>36472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>
        <v>1</v>
      </c>
      <c r="O590" s="2" t="s">
        <v>26</v>
      </c>
      <c r="P590">
        <v>688</v>
      </c>
      <c r="Q590" s="2" t="s">
        <v>40</v>
      </c>
      <c r="R590" s="2" t="s">
        <v>41</v>
      </c>
      <c r="S590">
        <v>700094</v>
      </c>
      <c r="T590" s="2" t="s">
        <v>29</v>
      </c>
      <c r="U590" t="b">
        <v>0</v>
      </c>
    </row>
    <row r="591" spans="1:21" hidden="1" x14ac:dyDescent="0.3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s="2" t="s">
        <v>36475</v>
      </c>
      <c r="G591" s="6">
        <v>44899</v>
      </c>
      <c r="H591" s="2" t="s">
        <v>36472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>
        <v>1</v>
      </c>
      <c r="O591" s="2" t="s">
        <v>26</v>
      </c>
      <c r="P591">
        <v>464</v>
      </c>
      <c r="Q591" s="2" t="s">
        <v>728</v>
      </c>
      <c r="R591" s="2" t="s">
        <v>111</v>
      </c>
      <c r="S591">
        <v>201017</v>
      </c>
      <c r="T591" s="2" t="s">
        <v>29</v>
      </c>
      <c r="U591" t="b">
        <v>0</v>
      </c>
    </row>
    <row r="592" spans="1:21" hidden="1" x14ac:dyDescent="0.3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s="2" t="s">
        <v>36475</v>
      </c>
      <c r="G592" s="6">
        <v>44899</v>
      </c>
      <c r="H592" s="2" t="s">
        <v>36472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>
        <v>1</v>
      </c>
      <c r="O592" s="2" t="s">
        <v>26</v>
      </c>
      <c r="P592">
        <v>599</v>
      </c>
      <c r="Q592" s="2" t="s">
        <v>135</v>
      </c>
      <c r="R592" s="2" t="s">
        <v>47</v>
      </c>
      <c r="S592">
        <v>600095</v>
      </c>
      <c r="T592" s="2" t="s">
        <v>29</v>
      </c>
      <c r="U592" t="b">
        <v>0</v>
      </c>
    </row>
    <row r="593" spans="1:21" hidden="1" x14ac:dyDescent="0.3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s="2" t="s">
        <v>36476</v>
      </c>
      <c r="G593" s="6">
        <v>44899</v>
      </c>
      <c r="H593" s="2" t="s">
        <v>36472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>
        <v>1</v>
      </c>
      <c r="O593" s="2" t="s">
        <v>26</v>
      </c>
      <c r="P593">
        <v>431</v>
      </c>
      <c r="Q593" s="2" t="s">
        <v>856</v>
      </c>
      <c r="R593" s="2" t="s">
        <v>133</v>
      </c>
      <c r="S593">
        <v>248001</v>
      </c>
      <c r="T593" s="2" t="s">
        <v>29</v>
      </c>
      <c r="U593" t="b">
        <v>0</v>
      </c>
    </row>
    <row r="594" spans="1:21" hidden="1" x14ac:dyDescent="0.3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s="2" t="s">
        <v>36475</v>
      </c>
      <c r="G594" s="6">
        <v>44899</v>
      </c>
      <c r="H594" s="2" t="s">
        <v>36472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>
        <v>1</v>
      </c>
      <c r="O594" s="2" t="s">
        <v>26</v>
      </c>
      <c r="P594">
        <v>471</v>
      </c>
      <c r="Q594" s="2" t="s">
        <v>59</v>
      </c>
      <c r="R594" s="2" t="s">
        <v>60</v>
      </c>
      <c r="S594">
        <v>560024</v>
      </c>
      <c r="T594" s="2" t="s">
        <v>29</v>
      </c>
      <c r="U594" t="b">
        <v>0</v>
      </c>
    </row>
    <row r="595" spans="1:21" hidden="1" x14ac:dyDescent="0.3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s="2" t="s">
        <v>36475</v>
      </c>
      <c r="G595" s="6">
        <v>44899</v>
      </c>
      <c r="H595" s="2" t="s">
        <v>36472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>
        <v>1</v>
      </c>
      <c r="O595" s="2" t="s">
        <v>26</v>
      </c>
      <c r="P595">
        <v>967</v>
      </c>
      <c r="Q595" s="2" t="s">
        <v>460</v>
      </c>
      <c r="R595" s="2" t="s">
        <v>73</v>
      </c>
      <c r="S595">
        <v>682028</v>
      </c>
      <c r="T595" s="2" t="s">
        <v>29</v>
      </c>
      <c r="U595" t="b">
        <v>0</v>
      </c>
    </row>
    <row r="596" spans="1:21" hidden="1" x14ac:dyDescent="0.3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s="2" t="s">
        <v>36476</v>
      </c>
      <c r="G596" s="6">
        <v>44899</v>
      </c>
      <c r="H596" s="2" t="s">
        <v>36472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>
        <v>1</v>
      </c>
      <c r="O596" s="2" t="s">
        <v>26</v>
      </c>
      <c r="P596">
        <v>399</v>
      </c>
      <c r="Q596" s="2" t="s">
        <v>1390</v>
      </c>
      <c r="R596" s="2" t="s">
        <v>80</v>
      </c>
      <c r="S596">
        <v>785610</v>
      </c>
      <c r="T596" s="2" t="s">
        <v>29</v>
      </c>
      <c r="U596" t="b">
        <v>0</v>
      </c>
    </row>
    <row r="597" spans="1:21" hidden="1" x14ac:dyDescent="0.3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s="2" t="s">
        <v>36475</v>
      </c>
      <c r="G597" s="6">
        <v>44899</v>
      </c>
      <c r="H597" s="2" t="s">
        <v>36472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>
        <v>1</v>
      </c>
      <c r="O597" s="2" t="s">
        <v>26</v>
      </c>
      <c r="P597">
        <v>399</v>
      </c>
      <c r="Q597" s="2" t="s">
        <v>1391</v>
      </c>
      <c r="R597" s="2" t="s">
        <v>41</v>
      </c>
      <c r="S597">
        <v>711201</v>
      </c>
      <c r="T597" s="2" t="s">
        <v>29</v>
      </c>
      <c r="U597" t="b">
        <v>0</v>
      </c>
    </row>
    <row r="598" spans="1:21" hidden="1" x14ac:dyDescent="0.3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s="2" t="s">
        <v>36477</v>
      </c>
      <c r="G598" s="6">
        <v>44899</v>
      </c>
      <c r="H598" s="2" t="s">
        <v>36472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>
        <v>1</v>
      </c>
      <c r="O598" s="2" t="s">
        <v>26</v>
      </c>
      <c r="P598">
        <v>549</v>
      </c>
      <c r="Q598" s="2" t="s">
        <v>1393</v>
      </c>
      <c r="R598" s="2" t="s">
        <v>56</v>
      </c>
      <c r="S598">
        <v>413501</v>
      </c>
      <c r="T598" s="2" t="s">
        <v>29</v>
      </c>
      <c r="U598" t="b">
        <v>0</v>
      </c>
    </row>
    <row r="599" spans="1:21" hidden="1" x14ac:dyDescent="0.3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s="2" t="s">
        <v>36476</v>
      </c>
      <c r="G599" s="6">
        <v>44899</v>
      </c>
      <c r="H599" s="2" t="s">
        <v>36472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>
        <v>1</v>
      </c>
      <c r="O599" s="2" t="s">
        <v>26</v>
      </c>
      <c r="P599">
        <v>999</v>
      </c>
      <c r="Q599" s="2" t="s">
        <v>1396</v>
      </c>
      <c r="R599" s="2" t="s">
        <v>145</v>
      </c>
      <c r="S599">
        <v>365601</v>
      </c>
      <c r="T599" s="2" t="s">
        <v>29</v>
      </c>
      <c r="U599" t="b">
        <v>0</v>
      </c>
    </row>
    <row r="600" spans="1:21" x14ac:dyDescent="0.3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s="2" t="s">
        <v>36475</v>
      </c>
      <c r="G600" s="6">
        <v>44899</v>
      </c>
      <c r="H600" s="2" t="s">
        <v>36472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>
        <v>1</v>
      </c>
      <c r="O600" s="2" t="s">
        <v>26</v>
      </c>
      <c r="P600">
        <v>399</v>
      </c>
      <c r="Q600" s="2" t="s">
        <v>1399</v>
      </c>
      <c r="R600" s="2" t="s">
        <v>247</v>
      </c>
      <c r="S600">
        <v>804408</v>
      </c>
      <c r="T600" s="2" t="s">
        <v>29</v>
      </c>
      <c r="U600" t="b">
        <v>0</v>
      </c>
    </row>
    <row r="601" spans="1:21" hidden="1" x14ac:dyDescent="0.3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s="2" t="s">
        <v>36475</v>
      </c>
      <c r="G601" s="6">
        <v>44899</v>
      </c>
      <c r="H601" s="2" t="s">
        <v>36472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>
        <v>1</v>
      </c>
      <c r="O601" s="2" t="s">
        <v>26</v>
      </c>
      <c r="P601">
        <v>898</v>
      </c>
      <c r="Q601" s="2" t="s">
        <v>277</v>
      </c>
      <c r="R601" s="2" t="s">
        <v>111</v>
      </c>
      <c r="S601">
        <v>201301</v>
      </c>
      <c r="T601" s="2" t="s">
        <v>29</v>
      </c>
      <c r="U601" t="b">
        <v>0</v>
      </c>
    </row>
    <row r="602" spans="1:21" hidden="1" x14ac:dyDescent="0.3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s="2" t="s">
        <v>36475</v>
      </c>
      <c r="G602" s="6">
        <v>44899</v>
      </c>
      <c r="H602" s="2" t="s">
        <v>36472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>
        <v>1</v>
      </c>
      <c r="O602" s="2" t="s">
        <v>26</v>
      </c>
      <c r="P602">
        <v>399</v>
      </c>
      <c r="Q602" s="2" t="s">
        <v>460</v>
      </c>
      <c r="R602" s="2" t="s">
        <v>73</v>
      </c>
      <c r="S602">
        <v>682018</v>
      </c>
      <c r="T602" s="2" t="s">
        <v>29</v>
      </c>
      <c r="U602" t="b">
        <v>0</v>
      </c>
    </row>
    <row r="603" spans="1:21" x14ac:dyDescent="0.3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s="2" t="s">
        <v>36476</v>
      </c>
      <c r="G603" s="6">
        <v>44899</v>
      </c>
      <c r="H603" s="2" t="s">
        <v>36472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>
        <v>1</v>
      </c>
      <c r="O603" s="2" t="s">
        <v>26</v>
      </c>
      <c r="P603">
        <v>499</v>
      </c>
      <c r="Q603" s="2" t="s">
        <v>728</v>
      </c>
      <c r="R603" s="2" t="s">
        <v>111</v>
      </c>
      <c r="S603">
        <v>201005</v>
      </c>
      <c r="T603" s="2" t="s">
        <v>29</v>
      </c>
      <c r="U603" t="b">
        <v>0</v>
      </c>
    </row>
    <row r="604" spans="1:21" hidden="1" x14ac:dyDescent="0.3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s="2" t="s">
        <v>36475</v>
      </c>
      <c r="G604" s="6">
        <v>44899</v>
      </c>
      <c r="H604" s="2" t="s">
        <v>36472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>
        <v>1</v>
      </c>
      <c r="O604" s="2" t="s">
        <v>26</v>
      </c>
      <c r="P604">
        <v>597</v>
      </c>
      <c r="Q604" s="2" t="s">
        <v>1403</v>
      </c>
      <c r="R604" s="2" t="s">
        <v>100</v>
      </c>
      <c r="S604">
        <v>342005</v>
      </c>
      <c r="T604" s="2" t="s">
        <v>29</v>
      </c>
      <c r="U604" t="b">
        <v>0</v>
      </c>
    </row>
    <row r="605" spans="1:21" hidden="1" x14ac:dyDescent="0.3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s="2" t="s">
        <v>36477</v>
      </c>
      <c r="G605" s="6">
        <v>44899</v>
      </c>
      <c r="H605" s="2" t="s">
        <v>36472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>
        <v>1</v>
      </c>
      <c r="O605" s="2" t="s">
        <v>26</v>
      </c>
      <c r="P605">
        <v>759</v>
      </c>
      <c r="Q605" s="2" t="s">
        <v>85</v>
      </c>
      <c r="R605" s="2" t="s">
        <v>86</v>
      </c>
      <c r="S605">
        <v>500090</v>
      </c>
      <c r="T605" s="2" t="s">
        <v>29</v>
      </c>
      <c r="U605" t="b">
        <v>0</v>
      </c>
    </row>
    <row r="606" spans="1:21" hidden="1" x14ac:dyDescent="0.3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s="2" t="s">
        <v>36475</v>
      </c>
      <c r="G606" s="6">
        <v>44899</v>
      </c>
      <c r="H606" s="2" t="s">
        <v>36472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>
        <v>1</v>
      </c>
      <c r="O606" s="2" t="s">
        <v>26</v>
      </c>
      <c r="P606">
        <v>1111</v>
      </c>
      <c r="Q606" s="2" t="s">
        <v>1407</v>
      </c>
      <c r="R606" s="2" t="s">
        <v>126</v>
      </c>
      <c r="S606">
        <v>486002</v>
      </c>
      <c r="T606" s="2" t="s">
        <v>29</v>
      </c>
      <c r="U606" t="b">
        <v>0</v>
      </c>
    </row>
    <row r="607" spans="1:21" hidden="1" x14ac:dyDescent="0.3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s="2" t="s">
        <v>36476</v>
      </c>
      <c r="G607" s="6">
        <v>44899</v>
      </c>
      <c r="H607" s="2" t="s">
        <v>36472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>
        <v>1</v>
      </c>
      <c r="O607" s="2" t="s">
        <v>26</v>
      </c>
      <c r="P607">
        <v>589</v>
      </c>
      <c r="Q607" s="2" t="s">
        <v>79</v>
      </c>
      <c r="R607" s="2" t="s">
        <v>80</v>
      </c>
      <c r="S607">
        <v>781037</v>
      </c>
      <c r="T607" s="2" t="s">
        <v>29</v>
      </c>
      <c r="U607" t="b">
        <v>0</v>
      </c>
    </row>
    <row r="608" spans="1:21" hidden="1" x14ac:dyDescent="0.3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s="2" t="s">
        <v>36477</v>
      </c>
      <c r="G608" s="6">
        <v>44899</v>
      </c>
      <c r="H608" s="2" t="s">
        <v>36472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>
        <v>1</v>
      </c>
      <c r="O608" s="2" t="s">
        <v>26</v>
      </c>
      <c r="P608">
        <v>759</v>
      </c>
      <c r="Q608" s="2" t="s">
        <v>433</v>
      </c>
      <c r="R608" s="2" t="s">
        <v>56</v>
      </c>
      <c r="S608">
        <v>412114</v>
      </c>
      <c r="T608" s="2" t="s">
        <v>29</v>
      </c>
      <c r="U608" t="b">
        <v>0</v>
      </c>
    </row>
    <row r="609" spans="1:21" hidden="1" x14ac:dyDescent="0.3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s="2" t="s">
        <v>36477</v>
      </c>
      <c r="G609" s="6">
        <v>44899</v>
      </c>
      <c r="H609" s="2" t="s">
        <v>36472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>
        <v>1</v>
      </c>
      <c r="O609" s="2" t="s">
        <v>26</v>
      </c>
      <c r="P609">
        <v>788</v>
      </c>
      <c r="Q609" s="2" t="s">
        <v>350</v>
      </c>
      <c r="R609" s="2" t="s">
        <v>100</v>
      </c>
      <c r="S609">
        <v>302017</v>
      </c>
      <c r="T609" s="2" t="s">
        <v>29</v>
      </c>
      <c r="U609" t="b">
        <v>0</v>
      </c>
    </row>
    <row r="610" spans="1:21" hidden="1" x14ac:dyDescent="0.3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s="2" t="s">
        <v>36475</v>
      </c>
      <c r="G610" s="6">
        <v>44899</v>
      </c>
      <c r="H610" s="2" t="s">
        <v>36472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>
        <v>1</v>
      </c>
      <c r="O610" s="2" t="s">
        <v>26</v>
      </c>
      <c r="P610">
        <v>537</v>
      </c>
      <c r="Q610" s="2" t="s">
        <v>59</v>
      </c>
      <c r="R610" s="2" t="s">
        <v>60</v>
      </c>
      <c r="S610">
        <v>560100</v>
      </c>
      <c r="T610" s="2" t="s">
        <v>29</v>
      </c>
      <c r="U610" t="b">
        <v>0</v>
      </c>
    </row>
    <row r="611" spans="1:21" hidden="1" x14ac:dyDescent="0.3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s="2" t="s">
        <v>36477</v>
      </c>
      <c r="G611" s="6">
        <v>44899</v>
      </c>
      <c r="H611" s="2" t="s">
        <v>36472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>
        <v>1</v>
      </c>
      <c r="O611" s="2" t="s">
        <v>26</v>
      </c>
      <c r="P611">
        <v>999</v>
      </c>
      <c r="Q611" s="2" t="s">
        <v>1415</v>
      </c>
      <c r="R611" s="2" t="s">
        <v>247</v>
      </c>
      <c r="S611">
        <v>813214</v>
      </c>
      <c r="T611" s="2" t="s">
        <v>29</v>
      </c>
      <c r="U611" t="b">
        <v>0</v>
      </c>
    </row>
    <row r="612" spans="1:21" hidden="1" x14ac:dyDescent="0.3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s="2" t="s">
        <v>36476</v>
      </c>
      <c r="G612" s="6">
        <v>44899</v>
      </c>
      <c r="H612" s="2" t="s">
        <v>36472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>
        <v>1</v>
      </c>
      <c r="O612" s="2" t="s">
        <v>26</v>
      </c>
      <c r="P612">
        <v>759</v>
      </c>
      <c r="Q612" s="2" t="s">
        <v>85</v>
      </c>
      <c r="R612" s="2" t="s">
        <v>86</v>
      </c>
      <c r="S612">
        <v>501505</v>
      </c>
      <c r="T612" s="2" t="s">
        <v>29</v>
      </c>
      <c r="U612" t="b">
        <v>0</v>
      </c>
    </row>
    <row r="613" spans="1:21" hidden="1" x14ac:dyDescent="0.3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s="2" t="s">
        <v>36475</v>
      </c>
      <c r="G613" s="6">
        <v>44899</v>
      </c>
      <c r="H613" s="2" t="s">
        <v>36472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>
        <v>1</v>
      </c>
      <c r="O613" s="2" t="s">
        <v>26</v>
      </c>
      <c r="P613">
        <v>597</v>
      </c>
      <c r="Q613" s="2" t="s">
        <v>72</v>
      </c>
      <c r="R613" s="2" t="s">
        <v>73</v>
      </c>
      <c r="S613">
        <v>695035</v>
      </c>
      <c r="T613" s="2" t="s">
        <v>29</v>
      </c>
      <c r="U613" t="b">
        <v>0</v>
      </c>
    </row>
    <row r="614" spans="1:21" hidden="1" x14ac:dyDescent="0.3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s="2" t="s">
        <v>36476</v>
      </c>
      <c r="G614" s="6">
        <v>44899</v>
      </c>
      <c r="H614" s="2" t="s">
        <v>36472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>
        <v>1</v>
      </c>
      <c r="O614" s="2" t="s">
        <v>26</v>
      </c>
      <c r="P614">
        <v>825</v>
      </c>
      <c r="Q614" s="2" t="s">
        <v>1023</v>
      </c>
      <c r="R614" s="2" t="s">
        <v>56</v>
      </c>
      <c r="S614">
        <v>444603</v>
      </c>
      <c r="T614" s="2" t="s">
        <v>29</v>
      </c>
      <c r="U614" t="b">
        <v>0</v>
      </c>
    </row>
    <row r="615" spans="1:21" hidden="1" x14ac:dyDescent="0.3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s="2" t="s">
        <v>36475</v>
      </c>
      <c r="G615" s="6">
        <v>44899</v>
      </c>
      <c r="H615" s="2" t="s">
        <v>36472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>
        <v>1</v>
      </c>
      <c r="O615" s="2" t="s">
        <v>26</v>
      </c>
      <c r="P615">
        <v>259</v>
      </c>
      <c r="Q615" s="2" t="s">
        <v>85</v>
      </c>
      <c r="R615" s="2" t="s">
        <v>86</v>
      </c>
      <c r="S615">
        <v>500089</v>
      </c>
      <c r="T615" s="2" t="s">
        <v>29</v>
      </c>
      <c r="U615" t="b">
        <v>0</v>
      </c>
    </row>
    <row r="616" spans="1:21" hidden="1" x14ac:dyDescent="0.3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s="2" t="s">
        <v>36476</v>
      </c>
      <c r="G616" s="6">
        <v>44899</v>
      </c>
      <c r="H616" s="2" t="s">
        <v>36472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>
        <v>1</v>
      </c>
      <c r="O616" s="2" t="s">
        <v>26</v>
      </c>
      <c r="P616">
        <v>1068</v>
      </c>
      <c r="Q616" s="2" t="s">
        <v>1424</v>
      </c>
      <c r="R616" s="2" t="s">
        <v>56</v>
      </c>
      <c r="S616">
        <v>425002</v>
      </c>
      <c r="T616" s="2" t="s">
        <v>29</v>
      </c>
      <c r="U616" t="b">
        <v>0</v>
      </c>
    </row>
    <row r="617" spans="1:21" hidden="1" x14ac:dyDescent="0.3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s="2" t="s">
        <v>36477</v>
      </c>
      <c r="G617" s="6">
        <v>44899</v>
      </c>
      <c r="H617" s="2" t="s">
        <v>36472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>
        <v>1</v>
      </c>
      <c r="O617" s="2" t="s">
        <v>26</v>
      </c>
      <c r="P617">
        <v>888</v>
      </c>
      <c r="Q617" s="2" t="s">
        <v>226</v>
      </c>
      <c r="R617" s="2" t="s">
        <v>60</v>
      </c>
      <c r="S617">
        <v>560037</v>
      </c>
      <c r="T617" s="2" t="s">
        <v>29</v>
      </c>
      <c r="U617" t="b">
        <v>0</v>
      </c>
    </row>
    <row r="618" spans="1:21" hidden="1" x14ac:dyDescent="0.3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s="2" t="s">
        <v>36475</v>
      </c>
      <c r="G618" s="6">
        <v>44899</v>
      </c>
      <c r="H618" s="2" t="s">
        <v>36472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>
        <v>1</v>
      </c>
      <c r="O618" s="2" t="s">
        <v>26</v>
      </c>
      <c r="P618">
        <v>1115</v>
      </c>
      <c r="Q618" s="2" t="s">
        <v>1429</v>
      </c>
      <c r="R618" s="2" t="s">
        <v>111</v>
      </c>
      <c r="S618">
        <v>231216</v>
      </c>
      <c r="T618" s="2" t="s">
        <v>29</v>
      </c>
      <c r="U618" t="b">
        <v>0</v>
      </c>
    </row>
    <row r="619" spans="1:21" x14ac:dyDescent="0.3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s="2" t="s">
        <v>36475</v>
      </c>
      <c r="G619" s="6">
        <v>44899</v>
      </c>
      <c r="H619" s="2" t="s">
        <v>36472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>
        <v>1</v>
      </c>
      <c r="O619" s="2" t="s">
        <v>26</v>
      </c>
      <c r="P619">
        <v>824</v>
      </c>
      <c r="Q619" s="2" t="s">
        <v>85</v>
      </c>
      <c r="R619" s="2" t="s">
        <v>86</v>
      </c>
      <c r="S619">
        <v>500090</v>
      </c>
      <c r="T619" s="2" t="s">
        <v>29</v>
      </c>
      <c r="U619" t="b">
        <v>0</v>
      </c>
    </row>
    <row r="620" spans="1:21" hidden="1" x14ac:dyDescent="0.3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s="2" t="s">
        <v>36475</v>
      </c>
      <c r="G620" s="6">
        <v>44899</v>
      </c>
      <c r="H620" s="2" t="s">
        <v>36472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>
        <v>1</v>
      </c>
      <c r="O620" s="2" t="s">
        <v>26</v>
      </c>
      <c r="P620">
        <v>799</v>
      </c>
      <c r="Q620" s="2" t="s">
        <v>1433</v>
      </c>
      <c r="R620" s="2" t="s">
        <v>111</v>
      </c>
      <c r="S620">
        <v>243202</v>
      </c>
      <c r="T620" s="2" t="s">
        <v>29</v>
      </c>
      <c r="U620" t="b">
        <v>0</v>
      </c>
    </row>
    <row r="621" spans="1:21" hidden="1" x14ac:dyDescent="0.3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s="2" t="s">
        <v>36475</v>
      </c>
      <c r="G621" s="6">
        <v>44899</v>
      </c>
      <c r="H621" s="2" t="s">
        <v>36472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>
        <v>1</v>
      </c>
      <c r="O621" s="2" t="s">
        <v>26</v>
      </c>
      <c r="P621">
        <v>1120</v>
      </c>
      <c r="Q621" s="2" t="s">
        <v>1436</v>
      </c>
      <c r="R621" s="2" t="s">
        <v>111</v>
      </c>
      <c r="S621">
        <v>201014</v>
      </c>
      <c r="T621" s="2" t="s">
        <v>29</v>
      </c>
      <c r="U621" t="b">
        <v>0</v>
      </c>
    </row>
    <row r="622" spans="1:21" hidden="1" x14ac:dyDescent="0.3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s="2" t="s">
        <v>36475</v>
      </c>
      <c r="G622" s="6">
        <v>44899</v>
      </c>
      <c r="H622" s="2" t="s">
        <v>36472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>
        <v>1</v>
      </c>
      <c r="O622" s="2" t="s">
        <v>26</v>
      </c>
      <c r="P622">
        <v>857</v>
      </c>
      <c r="Q622" s="2" t="s">
        <v>1439</v>
      </c>
      <c r="R622" s="2" t="s">
        <v>60</v>
      </c>
      <c r="S622">
        <v>574260</v>
      </c>
      <c r="T622" s="2" t="s">
        <v>29</v>
      </c>
      <c r="U622" t="b">
        <v>0</v>
      </c>
    </row>
    <row r="623" spans="1:21" hidden="1" x14ac:dyDescent="0.3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s="2" t="s">
        <v>36475</v>
      </c>
      <c r="G623" s="6">
        <v>44899</v>
      </c>
      <c r="H623" s="2" t="s">
        <v>36472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>
        <v>1</v>
      </c>
      <c r="O623" s="2" t="s">
        <v>26</v>
      </c>
      <c r="P623">
        <v>788</v>
      </c>
      <c r="Q623" s="2" t="s">
        <v>1441</v>
      </c>
      <c r="R623" s="2" t="s">
        <v>36</v>
      </c>
      <c r="S623">
        <v>122506</v>
      </c>
      <c r="T623" s="2" t="s">
        <v>29</v>
      </c>
      <c r="U623" t="b">
        <v>0</v>
      </c>
    </row>
    <row r="624" spans="1:21" hidden="1" x14ac:dyDescent="0.3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s="2" t="s">
        <v>36475</v>
      </c>
      <c r="G624" s="6">
        <v>44899</v>
      </c>
      <c r="H624" s="2" t="s">
        <v>36472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>
        <v>1</v>
      </c>
      <c r="O624" s="2" t="s">
        <v>26</v>
      </c>
      <c r="P624">
        <v>599</v>
      </c>
      <c r="Q624" s="2" t="s">
        <v>1444</v>
      </c>
      <c r="R624" s="2" t="s">
        <v>60</v>
      </c>
      <c r="S624">
        <v>574234</v>
      </c>
      <c r="T624" s="2" t="s">
        <v>29</v>
      </c>
      <c r="U624" t="b">
        <v>0</v>
      </c>
    </row>
    <row r="625" spans="1:21" hidden="1" x14ac:dyDescent="0.3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s="2" t="s">
        <v>36477</v>
      </c>
      <c r="G625" s="6">
        <v>44899</v>
      </c>
      <c r="H625" s="2" t="s">
        <v>36472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>
        <v>1</v>
      </c>
      <c r="O625" s="2" t="s">
        <v>26</v>
      </c>
      <c r="P625">
        <v>423</v>
      </c>
      <c r="Q625" s="2" t="s">
        <v>1447</v>
      </c>
      <c r="R625" s="2" t="s">
        <v>91</v>
      </c>
      <c r="S625">
        <v>110092</v>
      </c>
      <c r="T625" s="2" t="s">
        <v>29</v>
      </c>
      <c r="U625" t="b">
        <v>0</v>
      </c>
    </row>
    <row r="626" spans="1:21" hidden="1" x14ac:dyDescent="0.3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s="2" t="s">
        <v>36475</v>
      </c>
      <c r="G626" s="6">
        <v>44899</v>
      </c>
      <c r="H626" s="2" t="s">
        <v>36472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>
        <v>1</v>
      </c>
      <c r="O626" s="2" t="s">
        <v>26</v>
      </c>
      <c r="P626">
        <v>693</v>
      </c>
      <c r="Q626" s="2" t="s">
        <v>524</v>
      </c>
      <c r="R626" s="2" t="s">
        <v>56</v>
      </c>
      <c r="S626">
        <v>416013</v>
      </c>
      <c r="T626" s="2" t="s">
        <v>29</v>
      </c>
      <c r="U626" t="b">
        <v>0</v>
      </c>
    </row>
    <row r="627" spans="1:21" hidden="1" x14ac:dyDescent="0.3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s="2" t="s">
        <v>36475</v>
      </c>
      <c r="G627" s="6">
        <v>44899</v>
      </c>
      <c r="H627" s="2" t="s">
        <v>36472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>
        <v>1</v>
      </c>
      <c r="O627" s="2" t="s">
        <v>26</v>
      </c>
      <c r="P627">
        <v>741</v>
      </c>
      <c r="Q627" s="2" t="s">
        <v>498</v>
      </c>
      <c r="R627" s="2" t="s">
        <v>86</v>
      </c>
      <c r="S627">
        <v>500048</v>
      </c>
      <c r="T627" s="2" t="s">
        <v>29</v>
      </c>
      <c r="U627" t="b">
        <v>0</v>
      </c>
    </row>
    <row r="628" spans="1:21" hidden="1" x14ac:dyDescent="0.3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s="2" t="s">
        <v>36475</v>
      </c>
      <c r="G628" s="6">
        <v>44899</v>
      </c>
      <c r="H628" s="2" t="s">
        <v>36472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>
        <v>1</v>
      </c>
      <c r="O628" s="2" t="s">
        <v>26</v>
      </c>
      <c r="P628">
        <v>743</v>
      </c>
      <c r="Q628" s="2" t="s">
        <v>85</v>
      </c>
      <c r="R628" s="2" t="s">
        <v>86</v>
      </c>
      <c r="S628">
        <v>500090</v>
      </c>
      <c r="T628" s="2" t="s">
        <v>29</v>
      </c>
      <c r="U628" t="b">
        <v>0</v>
      </c>
    </row>
    <row r="629" spans="1:21" x14ac:dyDescent="0.3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s="2" t="s">
        <v>36477</v>
      </c>
      <c r="G629" s="6">
        <v>44899</v>
      </c>
      <c r="H629" s="2" t="s">
        <v>36472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>
        <v>1</v>
      </c>
      <c r="O629" s="2" t="s">
        <v>26</v>
      </c>
      <c r="P629">
        <v>888</v>
      </c>
      <c r="Q629" s="2" t="s">
        <v>35</v>
      </c>
      <c r="R629" s="2" t="s">
        <v>36</v>
      </c>
      <c r="S629">
        <v>122002</v>
      </c>
      <c r="T629" s="2" t="s">
        <v>29</v>
      </c>
      <c r="U629" t="b">
        <v>0</v>
      </c>
    </row>
    <row r="630" spans="1:21" hidden="1" x14ac:dyDescent="0.3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s="2" t="s">
        <v>36475</v>
      </c>
      <c r="G630" s="6">
        <v>44899</v>
      </c>
      <c r="H630" s="2" t="s">
        <v>36472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>
        <v>1</v>
      </c>
      <c r="O630" s="2" t="s">
        <v>26</v>
      </c>
      <c r="P630">
        <v>484</v>
      </c>
      <c r="Q630" s="2" t="s">
        <v>1452</v>
      </c>
      <c r="R630" s="2" t="s">
        <v>126</v>
      </c>
      <c r="S630">
        <v>486001</v>
      </c>
      <c r="T630" s="2" t="s">
        <v>29</v>
      </c>
      <c r="U630" t="b">
        <v>0</v>
      </c>
    </row>
    <row r="631" spans="1:21" hidden="1" x14ac:dyDescent="0.3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s="2" t="s">
        <v>36475</v>
      </c>
      <c r="G631" s="6">
        <v>44899</v>
      </c>
      <c r="H631" s="2" t="s">
        <v>36472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>
        <v>1</v>
      </c>
      <c r="O631" s="2" t="s">
        <v>26</v>
      </c>
      <c r="P631">
        <v>988</v>
      </c>
      <c r="Q631" s="2" t="s">
        <v>135</v>
      </c>
      <c r="R631" s="2" t="s">
        <v>47</v>
      </c>
      <c r="S631">
        <v>600044</v>
      </c>
      <c r="T631" s="2" t="s">
        <v>29</v>
      </c>
      <c r="U631" t="b">
        <v>0</v>
      </c>
    </row>
    <row r="632" spans="1:21" hidden="1" x14ac:dyDescent="0.3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s="2" t="s">
        <v>36475</v>
      </c>
      <c r="G632" s="6">
        <v>44899</v>
      </c>
      <c r="H632" s="2" t="s">
        <v>36472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>
        <v>1</v>
      </c>
      <c r="O632" s="2" t="s">
        <v>26</v>
      </c>
      <c r="P632">
        <v>764</v>
      </c>
      <c r="Q632" s="2" t="s">
        <v>1214</v>
      </c>
      <c r="R632" s="2" t="s">
        <v>247</v>
      </c>
      <c r="S632">
        <v>841226</v>
      </c>
      <c r="T632" s="2" t="s">
        <v>29</v>
      </c>
      <c r="U632" t="b">
        <v>0</v>
      </c>
    </row>
    <row r="633" spans="1:21" hidden="1" x14ac:dyDescent="0.3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s="2" t="s">
        <v>36476</v>
      </c>
      <c r="G633" s="6">
        <v>44899</v>
      </c>
      <c r="H633" s="2" t="s">
        <v>36472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>
        <v>1</v>
      </c>
      <c r="O633" s="2" t="s">
        <v>26</v>
      </c>
      <c r="P633">
        <v>850</v>
      </c>
      <c r="Q633" s="2" t="s">
        <v>277</v>
      </c>
      <c r="R633" s="2" t="s">
        <v>111</v>
      </c>
      <c r="S633">
        <v>201301</v>
      </c>
      <c r="T633" s="2" t="s">
        <v>29</v>
      </c>
      <c r="U633" t="b">
        <v>0</v>
      </c>
    </row>
    <row r="634" spans="1:21" hidden="1" x14ac:dyDescent="0.3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s="2" t="s">
        <v>36477</v>
      </c>
      <c r="G634" s="6">
        <v>44899</v>
      </c>
      <c r="H634" s="2" t="s">
        <v>36472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>
        <v>1</v>
      </c>
      <c r="O634" s="2" t="s">
        <v>26</v>
      </c>
      <c r="P634">
        <v>684</v>
      </c>
      <c r="Q634" s="2" t="s">
        <v>90</v>
      </c>
      <c r="R634" s="2" t="s">
        <v>91</v>
      </c>
      <c r="S634">
        <v>110007</v>
      </c>
      <c r="T634" s="2" t="s">
        <v>29</v>
      </c>
      <c r="U634" t="b">
        <v>0</v>
      </c>
    </row>
    <row r="635" spans="1:21" hidden="1" x14ac:dyDescent="0.3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s="2" t="s">
        <v>36475</v>
      </c>
      <c r="G635" s="6">
        <v>44899</v>
      </c>
      <c r="H635" s="2" t="s">
        <v>36472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>
        <v>1</v>
      </c>
      <c r="O635" s="2" t="s">
        <v>26</v>
      </c>
      <c r="P635">
        <v>759</v>
      </c>
      <c r="Q635" s="2" t="s">
        <v>634</v>
      </c>
      <c r="R635" s="2" t="s">
        <v>28</v>
      </c>
      <c r="S635">
        <v>144008</v>
      </c>
      <c r="T635" s="2" t="s">
        <v>29</v>
      </c>
      <c r="U635" t="b">
        <v>0</v>
      </c>
    </row>
    <row r="636" spans="1:21" hidden="1" x14ac:dyDescent="0.3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s="2" t="s">
        <v>36475</v>
      </c>
      <c r="G636" s="6">
        <v>44899</v>
      </c>
      <c r="H636" s="2" t="s">
        <v>36472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>
        <v>1</v>
      </c>
      <c r="O636" s="2" t="s">
        <v>26</v>
      </c>
      <c r="P636">
        <v>837</v>
      </c>
      <c r="Q636" s="2" t="s">
        <v>1463</v>
      </c>
      <c r="R636" s="2" t="s">
        <v>126</v>
      </c>
      <c r="S636">
        <v>477335</v>
      </c>
      <c r="T636" s="2" t="s">
        <v>29</v>
      </c>
      <c r="U636" t="b">
        <v>0</v>
      </c>
    </row>
    <row r="637" spans="1:21" hidden="1" x14ac:dyDescent="0.3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s="2" t="s">
        <v>36477</v>
      </c>
      <c r="G637" s="6">
        <v>44899</v>
      </c>
      <c r="H637" s="2" t="s">
        <v>36472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>
        <v>1</v>
      </c>
      <c r="O637" s="2" t="s">
        <v>26</v>
      </c>
      <c r="P637">
        <v>948</v>
      </c>
      <c r="Q637" s="2" t="s">
        <v>1466</v>
      </c>
      <c r="R637" s="2" t="s">
        <v>95</v>
      </c>
      <c r="S637">
        <v>768028</v>
      </c>
      <c r="T637" s="2" t="s">
        <v>29</v>
      </c>
      <c r="U637" t="b">
        <v>0</v>
      </c>
    </row>
    <row r="638" spans="1:21" hidden="1" x14ac:dyDescent="0.3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s="2" t="s">
        <v>36475</v>
      </c>
      <c r="G638" s="6">
        <v>44899</v>
      </c>
      <c r="H638" s="2" t="s">
        <v>36472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>
        <v>1</v>
      </c>
      <c r="O638" s="2" t="s">
        <v>26</v>
      </c>
      <c r="P638">
        <v>776</v>
      </c>
      <c r="Q638" s="2" t="s">
        <v>35</v>
      </c>
      <c r="R638" s="2" t="s">
        <v>36</v>
      </c>
      <c r="S638">
        <v>122018</v>
      </c>
      <c r="T638" s="2" t="s">
        <v>29</v>
      </c>
      <c r="U638" t="b">
        <v>0</v>
      </c>
    </row>
    <row r="639" spans="1:21" hidden="1" x14ac:dyDescent="0.3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s="2" t="s">
        <v>36477</v>
      </c>
      <c r="G639" s="6">
        <v>44899</v>
      </c>
      <c r="H639" s="2" t="s">
        <v>36472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>
        <v>1</v>
      </c>
      <c r="O639" s="2" t="s">
        <v>26</v>
      </c>
      <c r="P639">
        <v>1008</v>
      </c>
      <c r="Q639" s="2" t="s">
        <v>110</v>
      </c>
      <c r="R639" s="2" t="s">
        <v>111</v>
      </c>
      <c r="S639">
        <v>226006</v>
      </c>
      <c r="T639" s="2" t="s">
        <v>29</v>
      </c>
      <c r="U639" t="b">
        <v>0</v>
      </c>
    </row>
    <row r="640" spans="1:21" hidden="1" x14ac:dyDescent="0.3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s="2" t="s">
        <v>36475</v>
      </c>
      <c r="G640" s="6">
        <v>44899</v>
      </c>
      <c r="H640" s="2" t="s">
        <v>36472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>
        <v>1</v>
      </c>
      <c r="O640" s="2" t="s">
        <v>26</v>
      </c>
      <c r="P640">
        <v>481</v>
      </c>
      <c r="Q640" s="2" t="s">
        <v>338</v>
      </c>
      <c r="R640" s="2" t="s">
        <v>86</v>
      </c>
      <c r="S640">
        <v>500061</v>
      </c>
      <c r="T640" s="2" t="s">
        <v>29</v>
      </c>
      <c r="U640" t="b">
        <v>0</v>
      </c>
    </row>
    <row r="641" spans="1:21" hidden="1" x14ac:dyDescent="0.3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s="2" t="s">
        <v>36475</v>
      </c>
      <c r="G641" s="6">
        <v>44899</v>
      </c>
      <c r="H641" s="2" t="s">
        <v>36472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>
        <v>1</v>
      </c>
      <c r="O641" s="2" t="s">
        <v>26</v>
      </c>
      <c r="P641">
        <v>1065</v>
      </c>
      <c r="Q641" s="2" t="s">
        <v>1473</v>
      </c>
      <c r="R641" s="2" t="s">
        <v>56</v>
      </c>
      <c r="S641">
        <v>400612</v>
      </c>
      <c r="T641" s="2" t="s">
        <v>29</v>
      </c>
      <c r="U641" t="b">
        <v>0</v>
      </c>
    </row>
    <row r="642" spans="1:21" hidden="1" x14ac:dyDescent="0.3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s="2" t="s">
        <v>36475</v>
      </c>
      <c r="G642" s="6">
        <v>44899</v>
      </c>
      <c r="H642" s="2" t="s">
        <v>36472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>
        <v>1</v>
      </c>
      <c r="O642" s="2" t="s">
        <v>26</v>
      </c>
      <c r="P642">
        <v>969</v>
      </c>
      <c r="Q642" s="2" t="s">
        <v>110</v>
      </c>
      <c r="R642" s="2" t="s">
        <v>111</v>
      </c>
      <c r="S642">
        <v>226010</v>
      </c>
      <c r="T642" s="2" t="s">
        <v>29</v>
      </c>
      <c r="U642" t="b">
        <v>0</v>
      </c>
    </row>
    <row r="643" spans="1:21" hidden="1" x14ac:dyDescent="0.3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s="2" t="s">
        <v>36477</v>
      </c>
      <c r="G643" s="6">
        <v>44899</v>
      </c>
      <c r="H643" s="2" t="s">
        <v>36472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>
        <v>1</v>
      </c>
      <c r="O643" s="2" t="s">
        <v>26</v>
      </c>
      <c r="P643">
        <v>518</v>
      </c>
      <c r="Q643" s="2" t="s">
        <v>1477</v>
      </c>
      <c r="R643" s="2" t="s">
        <v>56</v>
      </c>
      <c r="S643">
        <v>400051</v>
      </c>
      <c r="T643" s="2" t="s">
        <v>29</v>
      </c>
      <c r="U643" t="b">
        <v>0</v>
      </c>
    </row>
    <row r="644" spans="1:21" hidden="1" x14ac:dyDescent="0.3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s="2" t="s">
        <v>36476</v>
      </c>
      <c r="G644" s="6">
        <v>44899</v>
      </c>
      <c r="H644" s="2" t="s">
        <v>36472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>
        <v>1</v>
      </c>
      <c r="O644" s="2" t="s">
        <v>26</v>
      </c>
      <c r="P644">
        <v>459</v>
      </c>
      <c r="Q644" s="2" t="s">
        <v>59</v>
      </c>
      <c r="R644" s="2" t="s">
        <v>60</v>
      </c>
      <c r="S644">
        <v>560018</v>
      </c>
      <c r="T644" s="2" t="s">
        <v>29</v>
      </c>
      <c r="U644" t="b">
        <v>0</v>
      </c>
    </row>
    <row r="645" spans="1:21" hidden="1" x14ac:dyDescent="0.3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s="2" t="s">
        <v>36476</v>
      </c>
      <c r="G645" s="6">
        <v>44899</v>
      </c>
      <c r="H645" s="2" t="s">
        <v>36472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>
        <v>1</v>
      </c>
      <c r="O645" s="2" t="s">
        <v>26</v>
      </c>
      <c r="P645">
        <v>597</v>
      </c>
      <c r="Q645" s="2" t="s">
        <v>856</v>
      </c>
      <c r="R645" s="2" t="s">
        <v>133</v>
      </c>
      <c r="S645">
        <v>248001</v>
      </c>
      <c r="T645" s="2" t="s">
        <v>29</v>
      </c>
      <c r="U645" t="b">
        <v>0</v>
      </c>
    </row>
    <row r="646" spans="1:21" hidden="1" x14ac:dyDescent="0.3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s="2" t="s">
        <v>36476</v>
      </c>
      <c r="G646" s="6">
        <v>44899</v>
      </c>
      <c r="H646" s="2" t="s">
        <v>36472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>
        <v>1</v>
      </c>
      <c r="O646" s="2" t="s">
        <v>26</v>
      </c>
      <c r="P646">
        <v>999</v>
      </c>
      <c r="Q646" s="2" t="s">
        <v>1483</v>
      </c>
      <c r="R646" s="2" t="s">
        <v>56</v>
      </c>
      <c r="S646">
        <v>445001</v>
      </c>
      <c r="T646" s="2" t="s">
        <v>29</v>
      </c>
      <c r="U646" t="b">
        <v>0</v>
      </c>
    </row>
    <row r="647" spans="1:21" hidden="1" x14ac:dyDescent="0.3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s="2" t="s">
        <v>36475</v>
      </c>
      <c r="G647" s="6">
        <v>44899</v>
      </c>
      <c r="H647" s="2" t="s">
        <v>36472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>
        <v>1</v>
      </c>
      <c r="O647" s="2" t="s">
        <v>26</v>
      </c>
      <c r="P647">
        <v>664</v>
      </c>
      <c r="Q647" s="2" t="s">
        <v>1485</v>
      </c>
      <c r="R647" s="2" t="s">
        <v>126</v>
      </c>
      <c r="S647">
        <v>471201</v>
      </c>
      <c r="T647" s="2" t="s">
        <v>29</v>
      </c>
      <c r="U647" t="b">
        <v>0</v>
      </c>
    </row>
    <row r="648" spans="1:21" hidden="1" x14ac:dyDescent="0.3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s="2" t="s">
        <v>36475</v>
      </c>
      <c r="G648" s="6">
        <v>44899</v>
      </c>
      <c r="H648" s="2" t="s">
        <v>36472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>
        <v>1</v>
      </c>
      <c r="O648" s="2" t="s">
        <v>26</v>
      </c>
      <c r="P648">
        <v>499</v>
      </c>
      <c r="Q648" s="2" t="s">
        <v>1486</v>
      </c>
      <c r="R648" s="2" t="s">
        <v>56</v>
      </c>
      <c r="S648">
        <v>400078</v>
      </c>
      <c r="T648" s="2" t="s">
        <v>29</v>
      </c>
      <c r="U648" t="b">
        <v>0</v>
      </c>
    </row>
    <row r="649" spans="1:21" hidden="1" x14ac:dyDescent="0.3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s="2" t="s">
        <v>36475</v>
      </c>
      <c r="G649" s="6">
        <v>44899</v>
      </c>
      <c r="H649" s="2" t="s">
        <v>36472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>
        <v>1</v>
      </c>
      <c r="O649" s="2" t="s">
        <v>26</v>
      </c>
      <c r="P649">
        <v>688</v>
      </c>
      <c r="Q649" s="2" t="s">
        <v>59</v>
      </c>
      <c r="R649" s="2" t="s">
        <v>60</v>
      </c>
      <c r="S649">
        <v>560037</v>
      </c>
      <c r="T649" s="2" t="s">
        <v>29</v>
      </c>
      <c r="U649" t="b">
        <v>0</v>
      </c>
    </row>
    <row r="650" spans="1:21" hidden="1" x14ac:dyDescent="0.3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s="2" t="s">
        <v>36475</v>
      </c>
      <c r="G650" s="6">
        <v>44899</v>
      </c>
      <c r="H650" s="2" t="s">
        <v>36472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>
        <v>1</v>
      </c>
      <c r="O650" s="2" t="s">
        <v>26</v>
      </c>
      <c r="P650">
        <v>301</v>
      </c>
      <c r="Q650" s="2" t="s">
        <v>1489</v>
      </c>
      <c r="R650" s="2" t="s">
        <v>47</v>
      </c>
      <c r="S650">
        <v>629401</v>
      </c>
      <c r="T650" s="2" t="s">
        <v>29</v>
      </c>
      <c r="U650" t="b">
        <v>0</v>
      </c>
    </row>
    <row r="651" spans="1:21" hidden="1" x14ac:dyDescent="0.3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s="2" t="s">
        <v>36475</v>
      </c>
      <c r="G651" s="6">
        <v>44899</v>
      </c>
      <c r="H651" s="2" t="s">
        <v>36472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>
        <v>1</v>
      </c>
      <c r="O651" s="2" t="s">
        <v>26</v>
      </c>
      <c r="P651">
        <v>649</v>
      </c>
      <c r="Q651" s="2" t="s">
        <v>161</v>
      </c>
      <c r="R651" s="2" t="s">
        <v>161</v>
      </c>
      <c r="S651">
        <v>160023</v>
      </c>
      <c r="T651" s="2" t="s">
        <v>29</v>
      </c>
      <c r="U651" t="b">
        <v>0</v>
      </c>
    </row>
    <row r="652" spans="1:21" hidden="1" x14ac:dyDescent="0.3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s="2" t="s">
        <v>36476</v>
      </c>
      <c r="G652" s="6">
        <v>44899</v>
      </c>
      <c r="H652" s="2" t="s">
        <v>36472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>
        <v>1</v>
      </c>
      <c r="O652" s="2" t="s">
        <v>26</v>
      </c>
      <c r="P652">
        <v>791</v>
      </c>
      <c r="Q652" s="2" t="s">
        <v>1492</v>
      </c>
      <c r="R652" s="2" t="s">
        <v>111</v>
      </c>
      <c r="S652">
        <v>244241</v>
      </c>
      <c r="T652" s="2" t="s">
        <v>29</v>
      </c>
      <c r="U652" t="b">
        <v>0</v>
      </c>
    </row>
    <row r="653" spans="1:21" hidden="1" x14ac:dyDescent="0.3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s="2" t="s">
        <v>36477</v>
      </c>
      <c r="G653" s="6">
        <v>44899</v>
      </c>
      <c r="H653" s="2" t="s">
        <v>36472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>
        <v>1</v>
      </c>
      <c r="O653" s="2" t="s">
        <v>26</v>
      </c>
      <c r="P653">
        <v>715</v>
      </c>
      <c r="Q653" s="2" t="s">
        <v>59</v>
      </c>
      <c r="R653" s="2" t="s">
        <v>60</v>
      </c>
      <c r="S653">
        <v>560102</v>
      </c>
      <c r="T653" s="2" t="s">
        <v>29</v>
      </c>
      <c r="U653" t="b">
        <v>0</v>
      </c>
    </row>
    <row r="654" spans="1:21" hidden="1" x14ac:dyDescent="0.3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s="2" t="s">
        <v>36476</v>
      </c>
      <c r="G654" s="6">
        <v>44899</v>
      </c>
      <c r="H654" s="2" t="s">
        <v>36472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>
        <v>1</v>
      </c>
      <c r="O654" s="2" t="s">
        <v>26</v>
      </c>
      <c r="P654">
        <v>502</v>
      </c>
      <c r="Q654" s="2" t="s">
        <v>1497</v>
      </c>
      <c r="R654" s="2" t="s">
        <v>60</v>
      </c>
      <c r="S654">
        <v>572106</v>
      </c>
      <c r="T654" s="2" t="s">
        <v>29</v>
      </c>
      <c r="U654" t="b">
        <v>0</v>
      </c>
    </row>
    <row r="655" spans="1:21" hidden="1" x14ac:dyDescent="0.3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s="2" t="s">
        <v>36477</v>
      </c>
      <c r="G655" s="6">
        <v>44899</v>
      </c>
      <c r="H655" s="2" t="s">
        <v>36472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>
        <v>1</v>
      </c>
      <c r="O655" s="2" t="s">
        <v>26</v>
      </c>
      <c r="P655">
        <v>824</v>
      </c>
      <c r="Q655" s="2" t="s">
        <v>103</v>
      </c>
      <c r="R655" s="2" t="s">
        <v>56</v>
      </c>
      <c r="S655">
        <v>400069</v>
      </c>
      <c r="T655" s="2" t="s">
        <v>29</v>
      </c>
      <c r="U655" t="b">
        <v>0</v>
      </c>
    </row>
    <row r="656" spans="1:21" hidden="1" x14ac:dyDescent="0.3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s="2" t="s">
        <v>36477</v>
      </c>
      <c r="G656" s="6">
        <v>44899</v>
      </c>
      <c r="H656" s="2" t="s">
        <v>36472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>
        <v>1</v>
      </c>
      <c r="O656" s="2" t="s">
        <v>26</v>
      </c>
      <c r="P656">
        <v>432</v>
      </c>
      <c r="Q656" s="2" t="s">
        <v>1501</v>
      </c>
      <c r="R656" s="2" t="s">
        <v>111</v>
      </c>
      <c r="S656">
        <v>243001</v>
      </c>
      <c r="T656" s="2" t="s">
        <v>29</v>
      </c>
      <c r="U656" t="b">
        <v>0</v>
      </c>
    </row>
    <row r="657" spans="1:21" hidden="1" x14ac:dyDescent="0.3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s="2" t="s">
        <v>36477</v>
      </c>
      <c r="G657" s="6">
        <v>44899</v>
      </c>
      <c r="H657" s="2" t="s">
        <v>36472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>
        <v>1</v>
      </c>
      <c r="O657" s="2" t="s">
        <v>26</v>
      </c>
      <c r="P657">
        <v>641</v>
      </c>
      <c r="Q657" s="2" t="s">
        <v>1503</v>
      </c>
      <c r="R657" s="2" t="s">
        <v>41</v>
      </c>
      <c r="S657">
        <v>713102</v>
      </c>
      <c r="T657" s="2" t="s">
        <v>29</v>
      </c>
      <c r="U657" t="b">
        <v>0</v>
      </c>
    </row>
    <row r="658" spans="1:21" hidden="1" x14ac:dyDescent="0.3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s="2" t="s">
        <v>36475</v>
      </c>
      <c r="G658" s="6">
        <v>44899</v>
      </c>
      <c r="H658" s="2" t="s">
        <v>36472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>
        <v>1</v>
      </c>
      <c r="O658" s="2" t="s">
        <v>26</v>
      </c>
      <c r="P658">
        <v>560</v>
      </c>
      <c r="Q658" s="2" t="s">
        <v>1497</v>
      </c>
      <c r="R658" s="2" t="s">
        <v>60</v>
      </c>
      <c r="S658">
        <v>572106</v>
      </c>
      <c r="T658" s="2" t="s">
        <v>29</v>
      </c>
      <c r="U658" t="b">
        <v>0</v>
      </c>
    </row>
    <row r="659" spans="1:21" hidden="1" x14ac:dyDescent="0.3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s="2" t="s">
        <v>36476</v>
      </c>
      <c r="G659" s="6">
        <v>44899</v>
      </c>
      <c r="H659" s="2" t="s">
        <v>36472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>
        <v>1</v>
      </c>
      <c r="O659" s="2" t="s">
        <v>26</v>
      </c>
      <c r="P659">
        <v>1149</v>
      </c>
      <c r="Q659" s="2" t="s">
        <v>187</v>
      </c>
      <c r="R659" s="2" t="s">
        <v>111</v>
      </c>
      <c r="S659">
        <v>221010</v>
      </c>
      <c r="T659" s="2" t="s">
        <v>29</v>
      </c>
      <c r="U659" t="b">
        <v>0</v>
      </c>
    </row>
    <row r="660" spans="1:21" hidden="1" x14ac:dyDescent="0.3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s="2" t="s">
        <v>36476</v>
      </c>
      <c r="G660" s="6">
        <v>44899</v>
      </c>
      <c r="H660" s="2" t="s">
        <v>36472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>
        <v>1</v>
      </c>
      <c r="O660" s="2" t="s">
        <v>26</v>
      </c>
      <c r="P660">
        <v>464</v>
      </c>
      <c r="Q660" s="2" t="s">
        <v>226</v>
      </c>
      <c r="R660" s="2" t="s">
        <v>60</v>
      </c>
      <c r="S660">
        <v>560004</v>
      </c>
      <c r="T660" s="2" t="s">
        <v>29</v>
      </c>
      <c r="U660" t="b">
        <v>0</v>
      </c>
    </row>
    <row r="661" spans="1:21" hidden="1" x14ac:dyDescent="0.3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s="2" t="s">
        <v>36475</v>
      </c>
      <c r="G661" s="6">
        <v>44899</v>
      </c>
      <c r="H661" s="2" t="s">
        <v>36472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>
        <v>1</v>
      </c>
      <c r="O661" s="2" t="s">
        <v>26</v>
      </c>
      <c r="P661">
        <v>899</v>
      </c>
      <c r="Q661" s="2" t="s">
        <v>110</v>
      </c>
      <c r="R661" s="2" t="s">
        <v>111</v>
      </c>
      <c r="S661">
        <v>226016</v>
      </c>
      <c r="T661" s="2" t="s">
        <v>29</v>
      </c>
      <c r="U661" t="b">
        <v>0</v>
      </c>
    </row>
    <row r="662" spans="1:21" hidden="1" x14ac:dyDescent="0.3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s="2" t="s">
        <v>36475</v>
      </c>
      <c r="G662" s="6">
        <v>44899</v>
      </c>
      <c r="H662" s="2" t="s">
        <v>36472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>
        <v>1</v>
      </c>
      <c r="O662" s="2" t="s">
        <v>26</v>
      </c>
      <c r="P662">
        <v>526</v>
      </c>
      <c r="Q662" s="2" t="s">
        <v>1512</v>
      </c>
      <c r="R662" s="2" t="s">
        <v>47</v>
      </c>
      <c r="S662">
        <v>621211</v>
      </c>
      <c r="T662" s="2" t="s">
        <v>29</v>
      </c>
      <c r="U662" t="b">
        <v>0</v>
      </c>
    </row>
    <row r="663" spans="1:21" hidden="1" x14ac:dyDescent="0.3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s="2" t="s">
        <v>36477</v>
      </c>
      <c r="G663" s="6">
        <v>44899</v>
      </c>
      <c r="H663" s="2" t="s">
        <v>36472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>
        <v>1</v>
      </c>
      <c r="O663" s="2" t="s">
        <v>26</v>
      </c>
      <c r="P663">
        <v>459</v>
      </c>
      <c r="Q663" s="2" t="s">
        <v>892</v>
      </c>
      <c r="R663" s="2" t="s">
        <v>56</v>
      </c>
      <c r="S663">
        <v>421204</v>
      </c>
      <c r="T663" s="2" t="s">
        <v>29</v>
      </c>
      <c r="U663" t="b">
        <v>0</v>
      </c>
    </row>
    <row r="664" spans="1:21" hidden="1" x14ac:dyDescent="0.3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s="2" t="s">
        <v>36475</v>
      </c>
      <c r="G664" s="6">
        <v>44899</v>
      </c>
      <c r="H664" s="2" t="s">
        <v>36472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>
        <v>1</v>
      </c>
      <c r="O664" s="2" t="s">
        <v>26</v>
      </c>
      <c r="P664">
        <v>825</v>
      </c>
      <c r="Q664" s="2" t="s">
        <v>40</v>
      </c>
      <c r="R664" s="2" t="s">
        <v>41</v>
      </c>
      <c r="S664">
        <v>700107</v>
      </c>
      <c r="T664" s="2" t="s">
        <v>29</v>
      </c>
      <c r="U664" t="b">
        <v>0</v>
      </c>
    </row>
    <row r="665" spans="1:21" hidden="1" x14ac:dyDescent="0.3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s="2" t="s">
        <v>36475</v>
      </c>
      <c r="G665" s="6">
        <v>44899</v>
      </c>
      <c r="H665" s="2" t="s">
        <v>36472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>
        <v>1</v>
      </c>
      <c r="O665" s="2" t="s">
        <v>26</v>
      </c>
      <c r="P665">
        <v>744</v>
      </c>
      <c r="Q665" s="2" t="s">
        <v>90</v>
      </c>
      <c r="R665" s="2" t="s">
        <v>91</v>
      </c>
      <c r="S665">
        <v>110077</v>
      </c>
      <c r="T665" s="2" t="s">
        <v>29</v>
      </c>
      <c r="U665" t="b">
        <v>0</v>
      </c>
    </row>
    <row r="666" spans="1:21" hidden="1" x14ac:dyDescent="0.3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s="2" t="s">
        <v>36475</v>
      </c>
      <c r="G666" s="6">
        <v>44899</v>
      </c>
      <c r="H666" s="2" t="s">
        <v>36472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>
        <v>1</v>
      </c>
      <c r="O666" s="2" t="s">
        <v>26</v>
      </c>
      <c r="P666">
        <v>345</v>
      </c>
      <c r="Q666" s="2" t="s">
        <v>1519</v>
      </c>
      <c r="R666" s="2" t="s">
        <v>581</v>
      </c>
      <c r="S666">
        <v>403506</v>
      </c>
      <c r="T666" s="2" t="s">
        <v>29</v>
      </c>
      <c r="U666" t="b">
        <v>0</v>
      </c>
    </row>
    <row r="667" spans="1:21" hidden="1" x14ac:dyDescent="0.3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s="2" t="s">
        <v>36475</v>
      </c>
      <c r="G667" s="6">
        <v>44899</v>
      </c>
      <c r="H667" s="2" t="s">
        <v>36472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>
        <v>1</v>
      </c>
      <c r="O667" s="2" t="s">
        <v>26</v>
      </c>
      <c r="P667">
        <v>376</v>
      </c>
      <c r="Q667" s="2" t="s">
        <v>148</v>
      </c>
      <c r="R667" s="2" t="s">
        <v>47</v>
      </c>
      <c r="S667">
        <v>636002</v>
      </c>
      <c r="T667" s="2" t="s">
        <v>29</v>
      </c>
      <c r="U667" t="b">
        <v>0</v>
      </c>
    </row>
    <row r="668" spans="1:21" hidden="1" x14ac:dyDescent="0.3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s="2" t="s">
        <v>36476</v>
      </c>
      <c r="G668" s="6">
        <v>44899</v>
      </c>
      <c r="H668" s="2" t="s">
        <v>36472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>
        <v>1</v>
      </c>
      <c r="O668" s="2" t="s">
        <v>26</v>
      </c>
      <c r="P668">
        <v>481</v>
      </c>
      <c r="Q668" s="2" t="s">
        <v>59</v>
      </c>
      <c r="R668" s="2" t="s">
        <v>60</v>
      </c>
      <c r="S668">
        <v>560105</v>
      </c>
      <c r="T668" s="2" t="s">
        <v>29</v>
      </c>
      <c r="U668" t="b">
        <v>0</v>
      </c>
    </row>
    <row r="669" spans="1:21" hidden="1" x14ac:dyDescent="0.3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s="2" t="s">
        <v>36477</v>
      </c>
      <c r="G669" s="6">
        <v>44899</v>
      </c>
      <c r="H669" s="2" t="s">
        <v>36472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>
        <v>1</v>
      </c>
      <c r="O669" s="2" t="s">
        <v>26</v>
      </c>
      <c r="P669">
        <v>1068</v>
      </c>
      <c r="Q669" s="2" t="s">
        <v>1525</v>
      </c>
      <c r="R669" s="2" t="s">
        <v>95</v>
      </c>
      <c r="S669">
        <v>755007</v>
      </c>
      <c r="T669" s="2" t="s">
        <v>29</v>
      </c>
      <c r="U669" t="b">
        <v>0</v>
      </c>
    </row>
    <row r="670" spans="1:21" hidden="1" x14ac:dyDescent="0.3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s="2" t="s">
        <v>36477</v>
      </c>
      <c r="G670" s="6">
        <v>44899</v>
      </c>
      <c r="H670" s="2" t="s">
        <v>36472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>
        <v>1</v>
      </c>
      <c r="O670" s="2" t="s">
        <v>26</v>
      </c>
      <c r="P670">
        <v>399</v>
      </c>
      <c r="Q670" s="2" t="s">
        <v>518</v>
      </c>
      <c r="R670" s="2" t="s">
        <v>80</v>
      </c>
      <c r="S670">
        <v>786001</v>
      </c>
      <c r="T670" s="2" t="s">
        <v>29</v>
      </c>
      <c r="U670" t="b">
        <v>0</v>
      </c>
    </row>
    <row r="671" spans="1:21" hidden="1" x14ac:dyDescent="0.3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s="2" t="s">
        <v>36475</v>
      </c>
      <c r="G671" s="6">
        <v>44899</v>
      </c>
      <c r="H671" s="2" t="s">
        <v>36472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>
        <v>1</v>
      </c>
      <c r="O671" s="2" t="s">
        <v>26</v>
      </c>
      <c r="P671">
        <v>429</v>
      </c>
      <c r="Q671" s="2" t="s">
        <v>103</v>
      </c>
      <c r="R671" s="2" t="s">
        <v>56</v>
      </c>
      <c r="S671">
        <v>400002</v>
      </c>
      <c r="T671" s="2" t="s">
        <v>29</v>
      </c>
      <c r="U671" t="b">
        <v>0</v>
      </c>
    </row>
    <row r="672" spans="1:21" x14ac:dyDescent="0.3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s="2" t="s">
        <v>36476</v>
      </c>
      <c r="G672" s="6">
        <v>44899</v>
      </c>
      <c r="H672" s="2" t="s">
        <v>36472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>
        <v>1</v>
      </c>
      <c r="O672" s="2" t="s">
        <v>26</v>
      </c>
      <c r="P672">
        <v>1338</v>
      </c>
      <c r="Q672" s="2" t="s">
        <v>110</v>
      </c>
      <c r="R672" s="2" t="s">
        <v>111</v>
      </c>
      <c r="S672">
        <v>226020</v>
      </c>
      <c r="T672" s="2" t="s">
        <v>29</v>
      </c>
      <c r="U672" t="b">
        <v>0</v>
      </c>
    </row>
    <row r="673" spans="1:21" hidden="1" x14ac:dyDescent="0.3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s="2" t="s">
        <v>36475</v>
      </c>
      <c r="G673" s="6">
        <v>44899</v>
      </c>
      <c r="H673" s="2" t="s">
        <v>36472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>
        <v>1</v>
      </c>
      <c r="O673" s="2" t="s">
        <v>26</v>
      </c>
      <c r="P673">
        <v>795</v>
      </c>
      <c r="Q673" s="2" t="s">
        <v>725</v>
      </c>
      <c r="R673" s="2" t="s">
        <v>247</v>
      </c>
      <c r="S673">
        <v>845438</v>
      </c>
      <c r="T673" s="2" t="s">
        <v>29</v>
      </c>
      <c r="U673" t="b">
        <v>0</v>
      </c>
    </row>
    <row r="674" spans="1:21" hidden="1" x14ac:dyDescent="0.3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s="2" t="s">
        <v>36475</v>
      </c>
      <c r="G674" s="6">
        <v>44899</v>
      </c>
      <c r="H674" s="2" t="s">
        <v>36472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>
        <v>1</v>
      </c>
      <c r="O674" s="2" t="s">
        <v>26</v>
      </c>
      <c r="P674">
        <v>885</v>
      </c>
      <c r="Q674" s="2" t="s">
        <v>85</v>
      </c>
      <c r="R674" s="2" t="s">
        <v>86</v>
      </c>
      <c r="S674">
        <v>500055</v>
      </c>
      <c r="T674" s="2" t="s">
        <v>29</v>
      </c>
      <c r="U674" t="b">
        <v>0</v>
      </c>
    </row>
    <row r="675" spans="1:21" hidden="1" x14ac:dyDescent="0.3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s="2" t="s">
        <v>36476</v>
      </c>
      <c r="G675" s="6">
        <v>44899</v>
      </c>
      <c r="H675" s="2" t="s">
        <v>36472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>
        <v>1</v>
      </c>
      <c r="O675" s="2" t="s">
        <v>26</v>
      </c>
      <c r="P675">
        <v>759</v>
      </c>
      <c r="Q675" s="2" t="s">
        <v>797</v>
      </c>
      <c r="R675" s="2" t="s">
        <v>238</v>
      </c>
      <c r="S675">
        <v>826003</v>
      </c>
      <c r="T675" s="2" t="s">
        <v>29</v>
      </c>
      <c r="U675" t="b">
        <v>0</v>
      </c>
    </row>
    <row r="676" spans="1:21" hidden="1" x14ac:dyDescent="0.3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s="2" t="s">
        <v>36475</v>
      </c>
      <c r="G676" s="6">
        <v>44899</v>
      </c>
      <c r="H676" s="2" t="s">
        <v>36472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>
        <v>1</v>
      </c>
      <c r="O676" s="2" t="s">
        <v>26</v>
      </c>
      <c r="P676">
        <v>413</v>
      </c>
      <c r="Q676" s="2" t="s">
        <v>1537</v>
      </c>
      <c r="R676" s="2" t="s">
        <v>145</v>
      </c>
      <c r="S676">
        <v>382421</v>
      </c>
      <c r="T676" s="2" t="s">
        <v>29</v>
      </c>
      <c r="U676" t="b">
        <v>0</v>
      </c>
    </row>
    <row r="677" spans="1:21" hidden="1" x14ac:dyDescent="0.3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s="2" t="s">
        <v>36475</v>
      </c>
      <c r="G677" s="6">
        <v>44899</v>
      </c>
      <c r="H677" s="2" t="s">
        <v>36472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>
        <v>1</v>
      </c>
      <c r="O677" s="2" t="s">
        <v>26</v>
      </c>
      <c r="P677">
        <v>357</v>
      </c>
      <c r="Q677" s="2" t="s">
        <v>1540</v>
      </c>
      <c r="R677" s="2" t="s">
        <v>60</v>
      </c>
      <c r="S677">
        <v>583103</v>
      </c>
      <c r="T677" s="2" t="s">
        <v>29</v>
      </c>
      <c r="U677" t="b">
        <v>0</v>
      </c>
    </row>
    <row r="678" spans="1:21" hidden="1" x14ac:dyDescent="0.3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s="2" t="s">
        <v>36475</v>
      </c>
      <c r="G678" s="6">
        <v>44899</v>
      </c>
      <c r="H678" s="2" t="s">
        <v>36472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>
        <v>1</v>
      </c>
      <c r="O678" s="2" t="s">
        <v>26</v>
      </c>
      <c r="P678">
        <v>431</v>
      </c>
      <c r="Q678" s="2" t="s">
        <v>85</v>
      </c>
      <c r="R678" s="2" t="s">
        <v>86</v>
      </c>
      <c r="S678">
        <v>500007</v>
      </c>
      <c r="T678" s="2" t="s">
        <v>29</v>
      </c>
      <c r="U678" t="b">
        <v>0</v>
      </c>
    </row>
    <row r="679" spans="1:21" hidden="1" x14ac:dyDescent="0.3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s="2" t="s">
        <v>36477</v>
      </c>
      <c r="G679" s="6">
        <v>44899</v>
      </c>
      <c r="H679" s="2" t="s">
        <v>36472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>
        <v>1</v>
      </c>
      <c r="O679" s="2" t="s">
        <v>26</v>
      </c>
      <c r="P679">
        <v>366</v>
      </c>
      <c r="Q679" s="2" t="s">
        <v>103</v>
      </c>
      <c r="R679" s="2" t="s">
        <v>56</v>
      </c>
      <c r="S679">
        <v>400055</v>
      </c>
      <c r="T679" s="2" t="s">
        <v>29</v>
      </c>
      <c r="U679" t="b">
        <v>0</v>
      </c>
    </row>
    <row r="680" spans="1:21" hidden="1" x14ac:dyDescent="0.3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s="2" t="s">
        <v>36477</v>
      </c>
      <c r="G680" s="6">
        <v>44899</v>
      </c>
      <c r="H680" s="2" t="s">
        <v>36472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>
        <v>1</v>
      </c>
      <c r="O680" s="2" t="s">
        <v>26</v>
      </c>
      <c r="P680">
        <v>726</v>
      </c>
      <c r="Q680" s="2" t="s">
        <v>59</v>
      </c>
      <c r="R680" s="2" t="s">
        <v>60</v>
      </c>
      <c r="S680">
        <v>560043</v>
      </c>
      <c r="T680" s="2" t="s">
        <v>29</v>
      </c>
      <c r="U680" t="b">
        <v>0</v>
      </c>
    </row>
    <row r="681" spans="1:21" hidden="1" x14ac:dyDescent="0.3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s="2" t="s">
        <v>36475</v>
      </c>
      <c r="G681" s="6">
        <v>44899</v>
      </c>
      <c r="H681" s="2" t="s">
        <v>36472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>
        <v>1</v>
      </c>
      <c r="O681" s="2" t="s">
        <v>26</v>
      </c>
      <c r="P681">
        <v>376</v>
      </c>
      <c r="Q681" s="2" t="s">
        <v>1415</v>
      </c>
      <c r="R681" s="2" t="s">
        <v>247</v>
      </c>
      <c r="S681">
        <v>811201</v>
      </c>
      <c r="T681" s="2" t="s">
        <v>29</v>
      </c>
      <c r="U681" t="b">
        <v>0</v>
      </c>
    </row>
    <row r="682" spans="1:21" hidden="1" x14ac:dyDescent="0.3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s="2" t="s">
        <v>36475</v>
      </c>
      <c r="G682" s="6">
        <v>44899</v>
      </c>
      <c r="H682" s="2" t="s">
        <v>36472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>
        <v>1</v>
      </c>
      <c r="O682" s="2" t="s">
        <v>26</v>
      </c>
      <c r="P682">
        <v>721</v>
      </c>
      <c r="Q682" s="2" t="s">
        <v>85</v>
      </c>
      <c r="R682" s="2" t="s">
        <v>86</v>
      </c>
      <c r="S682">
        <v>500044</v>
      </c>
      <c r="T682" s="2" t="s">
        <v>29</v>
      </c>
      <c r="U682" t="b">
        <v>0</v>
      </c>
    </row>
    <row r="683" spans="1:21" hidden="1" x14ac:dyDescent="0.3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s="2" t="s">
        <v>36476</v>
      </c>
      <c r="G683" s="6">
        <v>44899</v>
      </c>
      <c r="H683" s="2" t="s">
        <v>36472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>
        <v>1</v>
      </c>
      <c r="O683" s="2" t="s">
        <v>26</v>
      </c>
      <c r="P683">
        <v>292</v>
      </c>
      <c r="Q683" s="2" t="s">
        <v>59</v>
      </c>
      <c r="R683" s="2" t="s">
        <v>60</v>
      </c>
      <c r="S683">
        <v>560033</v>
      </c>
      <c r="T683" s="2" t="s">
        <v>29</v>
      </c>
      <c r="U683" t="b">
        <v>0</v>
      </c>
    </row>
    <row r="684" spans="1:21" hidden="1" x14ac:dyDescent="0.3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s="2" t="s">
        <v>36477</v>
      </c>
      <c r="G684" s="6">
        <v>44899</v>
      </c>
      <c r="H684" s="2" t="s">
        <v>36472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>
        <v>1</v>
      </c>
      <c r="O684" s="2" t="s">
        <v>26</v>
      </c>
      <c r="P684">
        <v>698</v>
      </c>
      <c r="Q684" s="2" t="s">
        <v>1550</v>
      </c>
      <c r="R684" s="2" t="s">
        <v>86</v>
      </c>
      <c r="S684">
        <v>503001</v>
      </c>
      <c r="T684" s="2" t="s">
        <v>29</v>
      </c>
      <c r="U684" t="b">
        <v>0</v>
      </c>
    </row>
    <row r="685" spans="1:21" hidden="1" x14ac:dyDescent="0.3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s="2" t="s">
        <v>36477</v>
      </c>
      <c r="G685" s="6">
        <v>44899</v>
      </c>
      <c r="H685" s="2" t="s">
        <v>36472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>
        <v>1</v>
      </c>
      <c r="O685" s="2" t="s">
        <v>26</v>
      </c>
      <c r="P685">
        <v>807</v>
      </c>
      <c r="Q685" s="2" t="s">
        <v>1552</v>
      </c>
      <c r="R685" s="2" t="s">
        <v>47</v>
      </c>
      <c r="S685">
        <v>641654</v>
      </c>
      <c r="T685" s="2" t="s">
        <v>29</v>
      </c>
      <c r="U685" t="b">
        <v>0</v>
      </c>
    </row>
    <row r="686" spans="1:21" hidden="1" x14ac:dyDescent="0.3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s="2" t="s">
        <v>36477</v>
      </c>
      <c r="G686" s="6">
        <v>44899</v>
      </c>
      <c r="H686" s="2" t="s">
        <v>36472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>
        <v>1</v>
      </c>
      <c r="O686" s="2" t="s">
        <v>26</v>
      </c>
      <c r="P686">
        <v>487</v>
      </c>
      <c r="Q686" s="2" t="s">
        <v>169</v>
      </c>
      <c r="R686" s="2" t="s">
        <v>56</v>
      </c>
      <c r="S686">
        <v>411028</v>
      </c>
      <c r="T686" s="2" t="s">
        <v>29</v>
      </c>
      <c r="U686" t="b">
        <v>0</v>
      </c>
    </row>
    <row r="687" spans="1:21" hidden="1" x14ac:dyDescent="0.3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s="2" t="s">
        <v>36475</v>
      </c>
      <c r="G687" s="6">
        <v>44899</v>
      </c>
      <c r="H687" s="2" t="s">
        <v>36472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>
        <v>1</v>
      </c>
      <c r="O687" s="2" t="s">
        <v>26</v>
      </c>
      <c r="P687">
        <v>744</v>
      </c>
      <c r="Q687" s="2" t="s">
        <v>85</v>
      </c>
      <c r="R687" s="2" t="s">
        <v>86</v>
      </c>
      <c r="S687">
        <v>500010</v>
      </c>
      <c r="T687" s="2" t="s">
        <v>29</v>
      </c>
      <c r="U687" t="b">
        <v>0</v>
      </c>
    </row>
    <row r="688" spans="1:21" hidden="1" x14ac:dyDescent="0.3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s="2" t="s">
        <v>36475</v>
      </c>
      <c r="G688" s="6">
        <v>44899</v>
      </c>
      <c r="H688" s="2" t="s">
        <v>36472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>
        <v>1</v>
      </c>
      <c r="O688" s="2" t="s">
        <v>26</v>
      </c>
      <c r="P688">
        <v>399</v>
      </c>
      <c r="Q688" s="2" t="s">
        <v>103</v>
      </c>
      <c r="R688" s="2" t="s">
        <v>56</v>
      </c>
      <c r="S688">
        <v>400061</v>
      </c>
      <c r="T688" s="2" t="s">
        <v>29</v>
      </c>
      <c r="U688" t="b">
        <v>0</v>
      </c>
    </row>
    <row r="689" spans="1:21" hidden="1" x14ac:dyDescent="0.3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s="2" t="s">
        <v>36475</v>
      </c>
      <c r="G689" s="6">
        <v>44899</v>
      </c>
      <c r="H689" s="2" t="s">
        <v>36472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>
        <v>1</v>
      </c>
      <c r="O689" s="2" t="s">
        <v>26</v>
      </c>
      <c r="P689">
        <v>721</v>
      </c>
      <c r="Q689" s="2" t="s">
        <v>495</v>
      </c>
      <c r="R689" s="2" t="s">
        <v>111</v>
      </c>
      <c r="S689">
        <v>208001</v>
      </c>
      <c r="T689" s="2" t="s">
        <v>29</v>
      </c>
      <c r="U689" t="b">
        <v>0</v>
      </c>
    </row>
    <row r="690" spans="1:21" hidden="1" x14ac:dyDescent="0.3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s="2" t="s">
        <v>36476</v>
      </c>
      <c r="G690" s="6">
        <v>44899</v>
      </c>
      <c r="H690" s="2" t="s">
        <v>36472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>
        <v>1</v>
      </c>
      <c r="O690" s="2" t="s">
        <v>26</v>
      </c>
      <c r="P690">
        <v>544</v>
      </c>
      <c r="Q690" s="2" t="s">
        <v>59</v>
      </c>
      <c r="R690" s="2" t="s">
        <v>60</v>
      </c>
      <c r="S690">
        <v>560035</v>
      </c>
      <c r="T690" s="2" t="s">
        <v>29</v>
      </c>
      <c r="U690" t="b">
        <v>0</v>
      </c>
    </row>
    <row r="691" spans="1:21" hidden="1" x14ac:dyDescent="0.3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s="2" t="s">
        <v>36475</v>
      </c>
      <c r="G691" s="6">
        <v>44899</v>
      </c>
      <c r="H691" s="2" t="s">
        <v>36472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>
        <v>1</v>
      </c>
      <c r="O691" s="2" t="s">
        <v>26</v>
      </c>
      <c r="P691">
        <v>787</v>
      </c>
      <c r="Q691" s="2" t="s">
        <v>59</v>
      </c>
      <c r="R691" s="2" t="s">
        <v>60</v>
      </c>
      <c r="S691">
        <v>560037</v>
      </c>
      <c r="T691" s="2" t="s">
        <v>29</v>
      </c>
      <c r="U691" t="b">
        <v>0</v>
      </c>
    </row>
    <row r="692" spans="1:21" hidden="1" x14ac:dyDescent="0.3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s="2" t="s">
        <v>36476</v>
      </c>
      <c r="G692" s="6">
        <v>44899</v>
      </c>
      <c r="H692" s="2" t="s">
        <v>36472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>
        <v>1</v>
      </c>
      <c r="O692" s="2" t="s">
        <v>26</v>
      </c>
      <c r="P692">
        <v>499</v>
      </c>
      <c r="Q692" s="2" t="s">
        <v>59</v>
      </c>
      <c r="R692" s="2" t="s">
        <v>60</v>
      </c>
      <c r="S692">
        <v>562125</v>
      </c>
      <c r="T692" s="2" t="s">
        <v>29</v>
      </c>
      <c r="U692" t="b">
        <v>0</v>
      </c>
    </row>
    <row r="693" spans="1:21" hidden="1" x14ac:dyDescent="0.3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s="2" t="s">
        <v>36475</v>
      </c>
      <c r="G693" s="6">
        <v>44899</v>
      </c>
      <c r="H693" s="2" t="s">
        <v>36472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>
        <v>1</v>
      </c>
      <c r="O693" s="2" t="s">
        <v>26</v>
      </c>
      <c r="P693">
        <v>568</v>
      </c>
      <c r="Q693" s="2" t="s">
        <v>257</v>
      </c>
      <c r="R693" s="2" t="s">
        <v>56</v>
      </c>
      <c r="S693">
        <v>400706</v>
      </c>
      <c r="T693" s="2" t="s">
        <v>29</v>
      </c>
      <c r="U693" t="b">
        <v>0</v>
      </c>
    </row>
    <row r="694" spans="1:21" hidden="1" x14ac:dyDescent="0.3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s="2" t="s">
        <v>36475</v>
      </c>
      <c r="G694" s="6">
        <v>44899</v>
      </c>
      <c r="H694" s="2" t="s">
        <v>36472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>
        <v>1</v>
      </c>
      <c r="O694" s="2" t="s">
        <v>26</v>
      </c>
      <c r="P694">
        <v>759</v>
      </c>
      <c r="Q694" s="2" t="s">
        <v>40</v>
      </c>
      <c r="R694" s="2" t="s">
        <v>41</v>
      </c>
      <c r="S694">
        <v>700078</v>
      </c>
      <c r="T694" s="2" t="s">
        <v>29</v>
      </c>
      <c r="U694" t="b">
        <v>0</v>
      </c>
    </row>
    <row r="695" spans="1:21" hidden="1" x14ac:dyDescent="0.3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s="2" t="s">
        <v>36475</v>
      </c>
      <c r="G695" s="6">
        <v>44899</v>
      </c>
      <c r="H695" s="2" t="s">
        <v>36472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>
        <v>1</v>
      </c>
      <c r="O695" s="2" t="s">
        <v>26</v>
      </c>
      <c r="P695">
        <v>565</v>
      </c>
      <c r="Q695" s="2" t="s">
        <v>1571</v>
      </c>
      <c r="R695" s="2" t="s">
        <v>111</v>
      </c>
      <c r="S695">
        <v>224001</v>
      </c>
      <c r="T695" s="2" t="s">
        <v>29</v>
      </c>
      <c r="U695" t="b">
        <v>0</v>
      </c>
    </row>
    <row r="696" spans="1:21" hidden="1" x14ac:dyDescent="0.3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s="2" t="s">
        <v>36475</v>
      </c>
      <c r="G696" s="6">
        <v>44899</v>
      </c>
      <c r="H696" s="2" t="s">
        <v>36472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>
        <v>1</v>
      </c>
      <c r="O696" s="2" t="s">
        <v>26</v>
      </c>
      <c r="P696">
        <v>763</v>
      </c>
      <c r="Q696" s="2" t="s">
        <v>59</v>
      </c>
      <c r="R696" s="2" t="s">
        <v>60</v>
      </c>
      <c r="S696">
        <v>560068</v>
      </c>
      <c r="T696" s="2" t="s">
        <v>29</v>
      </c>
      <c r="U696" t="b">
        <v>0</v>
      </c>
    </row>
    <row r="697" spans="1:21" hidden="1" x14ac:dyDescent="0.3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s="2" t="s">
        <v>36475</v>
      </c>
      <c r="G697" s="6">
        <v>44899</v>
      </c>
      <c r="H697" s="2" t="s">
        <v>36472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>
        <v>1</v>
      </c>
      <c r="O697" s="2" t="s">
        <v>26</v>
      </c>
      <c r="P697">
        <v>625</v>
      </c>
      <c r="Q697" s="2" t="s">
        <v>1574</v>
      </c>
      <c r="R697" s="2" t="s">
        <v>111</v>
      </c>
      <c r="S697">
        <v>282007</v>
      </c>
      <c r="T697" s="2" t="s">
        <v>29</v>
      </c>
      <c r="U697" t="b">
        <v>0</v>
      </c>
    </row>
    <row r="698" spans="1:21" hidden="1" x14ac:dyDescent="0.3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s="2" t="s">
        <v>36476</v>
      </c>
      <c r="G698" s="6">
        <v>44899</v>
      </c>
      <c r="H698" s="2" t="s">
        <v>36472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>
        <v>1</v>
      </c>
      <c r="O698" s="2" t="s">
        <v>26</v>
      </c>
      <c r="P698">
        <v>561</v>
      </c>
      <c r="Q698" s="2" t="s">
        <v>40</v>
      </c>
      <c r="R698" s="2" t="s">
        <v>41</v>
      </c>
      <c r="S698">
        <v>700150</v>
      </c>
      <c r="T698" s="2" t="s">
        <v>29</v>
      </c>
      <c r="U698" t="b">
        <v>0</v>
      </c>
    </row>
    <row r="699" spans="1:21" hidden="1" x14ac:dyDescent="0.3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s="2" t="s">
        <v>36477</v>
      </c>
      <c r="G699" s="6">
        <v>44899</v>
      </c>
      <c r="H699" s="2" t="s">
        <v>36472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>
        <v>1</v>
      </c>
      <c r="O699" s="2" t="s">
        <v>26</v>
      </c>
      <c r="P699">
        <v>530</v>
      </c>
      <c r="Q699" s="2" t="s">
        <v>335</v>
      </c>
      <c r="R699" s="2" t="s">
        <v>111</v>
      </c>
      <c r="S699">
        <v>201306</v>
      </c>
      <c r="T699" s="2" t="s">
        <v>29</v>
      </c>
      <c r="U699" t="b">
        <v>0</v>
      </c>
    </row>
    <row r="700" spans="1:21" hidden="1" x14ac:dyDescent="0.3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s="2" t="s">
        <v>36475</v>
      </c>
      <c r="G700" s="6">
        <v>44899</v>
      </c>
      <c r="H700" s="2" t="s">
        <v>36472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>
        <v>1</v>
      </c>
      <c r="O700" s="2" t="s">
        <v>26</v>
      </c>
      <c r="P700">
        <v>788</v>
      </c>
      <c r="Q700" s="2" t="s">
        <v>110</v>
      </c>
      <c r="R700" s="2" t="s">
        <v>111</v>
      </c>
      <c r="S700">
        <v>226021</v>
      </c>
      <c r="T700" s="2" t="s">
        <v>29</v>
      </c>
      <c r="U700" t="b">
        <v>0</v>
      </c>
    </row>
    <row r="701" spans="1:21" hidden="1" x14ac:dyDescent="0.3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s="2" t="s">
        <v>36477</v>
      </c>
      <c r="G701" s="6">
        <v>44899</v>
      </c>
      <c r="H701" s="2" t="s">
        <v>36472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>
        <v>1</v>
      </c>
      <c r="O701" s="2" t="s">
        <v>26</v>
      </c>
      <c r="P701">
        <v>545</v>
      </c>
      <c r="Q701" s="2" t="s">
        <v>103</v>
      </c>
      <c r="R701" s="2" t="s">
        <v>56</v>
      </c>
      <c r="S701">
        <v>400010</v>
      </c>
      <c r="T701" s="2" t="s">
        <v>29</v>
      </c>
      <c r="U701" t="b">
        <v>0</v>
      </c>
    </row>
    <row r="702" spans="1:21" hidden="1" x14ac:dyDescent="0.3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s="2" t="s">
        <v>36476</v>
      </c>
      <c r="G702" s="6">
        <v>44899</v>
      </c>
      <c r="H702" s="2" t="s">
        <v>36472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>
        <v>1</v>
      </c>
      <c r="O702" s="2" t="s">
        <v>26</v>
      </c>
      <c r="P702">
        <v>319</v>
      </c>
      <c r="Q702" s="2" t="s">
        <v>1583</v>
      </c>
      <c r="R702" s="2" t="s">
        <v>47</v>
      </c>
      <c r="S702">
        <v>600040</v>
      </c>
      <c r="T702" s="2" t="s">
        <v>29</v>
      </c>
      <c r="U702" t="b">
        <v>0</v>
      </c>
    </row>
    <row r="703" spans="1:21" hidden="1" x14ac:dyDescent="0.3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s="2" t="s">
        <v>36475</v>
      </c>
      <c r="G703" s="6">
        <v>44899</v>
      </c>
      <c r="H703" s="2" t="s">
        <v>36472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>
        <v>1</v>
      </c>
      <c r="O703" s="2" t="s">
        <v>26</v>
      </c>
      <c r="P703">
        <v>899</v>
      </c>
      <c r="Q703" s="2" t="s">
        <v>85</v>
      </c>
      <c r="R703" s="2" t="s">
        <v>86</v>
      </c>
      <c r="S703">
        <v>500028</v>
      </c>
      <c r="T703" s="2" t="s">
        <v>29</v>
      </c>
      <c r="U703" t="b">
        <v>0</v>
      </c>
    </row>
    <row r="704" spans="1:21" hidden="1" x14ac:dyDescent="0.3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s="2" t="s">
        <v>36475</v>
      </c>
      <c r="G704" s="6">
        <v>44899</v>
      </c>
      <c r="H704" s="2" t="s">
        <v>36472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>
        <v>1</v>
      </c>
      <c r="O704" s="2" t="s">
        <v>26</v>
      </c>
      <c r="P704">
        <v>888</v>
      </c>
      <c r="Q704" s="2" t="s">
        <v>1588</v>
      </c>
      <c r="R704" s="2" t="s">
        <v>56</v>
      </c>
      <c r="S704">
        <v>414003</v>
      </c>
      <c r="T704" s="2" t="s">
        <v>29</v>
      </c>
      <c r="U704" t="b">
        <v>0</v>
      </c>
    </row>
    <row r="705" spans="1:21" hidden="1" x14ac:dyDescent="0.3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s="2" t="s">
        <v>36475</v>
      </c>
      <c r="G705" s="6">
        <v>44899</v>
      </c>
      <c r="H705" s="2" t="s">
        <v>36472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>
        <v>1</v>
      </c>
      <c r="O705" s="2" t="s">
        <v>26</v>
      </c>
      <c r="P705">
        <v>519</v>
      </c>
      <c r="Q705" s="2" t="s">
        <v>1377</v>
      </c>
      <c r="R705" s="2" t="s">
        <v>60</v>
      </c>
      <c r="S705">
        <v>560047</v>
      </c>
      <c r="T705" s="2" t="s">
        <v>29</v>
      </c>
      <c r="U705" t="b">
        <v>0</v>
      </c>
    </row>
    <row r="706" spans="1:21" hidden="1" x14ac:dyDescent="0.3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s="2" t="s">
        <v>36477</v>
      </c>
      <c r="G706" s="6">
        <v>44899</v>
      </c>
      <c r="H706" s="2" t="s">
        <v>36472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>
        <v>1</v>
      </c>
      <c r="O706" s="2" t="s">
        <v>26</v>
      </c>
      <c r="P706">
        <v>788</v>
      </c>
      <c r="Q706" s="2" t="s">
        <v>1592</v>
      </c>
      <c r="R706" s="2" t="s">
        <v>91</v>
      </c>
      <c r="S706">
        <v>110034</v>
      </c>
      <c r="T706" s="2" t="s">
        <v>29</v>
      </c>
      <c r="U706" t="b">
        <v>0</v>
      </c>
    </row>
    <row r="707" spans="1:21" hidden="1" x14ac:dyDescent="0.3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s="2" t="s">
        <v>36476</v>
      </c>
      <c r="G707" s="6">
        <v>44899</v>
      </c>
      <c r="H707" s="2" t="s">
        <v>36472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>
        <v>1</v>
      </c>
      <c r="O707" s="2" t="s">
        <v>26</v>
      </c>
      <c r="P707">
        <v>1125</v>
      </c>
      <c r="Q707" s="2" t="s">
        <v>358</v>
      </c>
      <c r="R707" s="2" t="s">
        <v>56</v>
      </c>
      <c r="S707">
        <v>400601</v>
      </c>
      <c r="T707" s="2" t="s">
        <v>29</v>
      </c>
      <c r="U707" t="b">
        <v>0</v>
      </c>
    </row>
    <row r="708" spans="1:21" hidden="1" x14ac:dyDescent="0.3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s="2" t="s">
        <v>36477</v>
      </c>
      <c r="G708" s="6">
        <v>44899</v>
      </c>
      <c r="H708" s="2" t="s">
        <v>36472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>
        <v>1</v>
      </c>
      <c r="O708" s="2" t="s">
        <v>26</v>
      </c>
      <c r="P708">
        <v>950</v>
      </c>
      <c r="Q708" s="2" t="s">
        <v>495</v>
      </c>
      <c r="R708" s="2" t="s">
        <v>111</v>
      </c>
      <c r="S708">
        <v>208023</v>
      </c>
      <c r="T708" s="2" t="s">
        <v>29</v>
      </c>
      <c r="U708" t="b">
        <v>0</v>
      </c>
    </row>
    <row r="709" spans="1:21" hidden="1" x14ac:dyDescent="0.3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s="2" t="s">
        <v>36475</v>
      </c>
      <c r="G709" s="6">
        <v>44899</v>
      </c>
      <c r="H709" s="2" t="s">
        <v>36472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>
        <v>1</v>
      </c>
      <c r="O709" s="2" t="s">
        <v>26</v>
      </c>
      <c r="P709">
        <v>852</v>
      </c>
      <c r="Q709" s="2" t="s">
        <v>110</v>
      </c>
      <c r="R709" s="2" t="s">
        <v>111</v>
      </c>
      <c r="S709">
        <v>227305</v>
      </c>
      <c r="T709" s="2" t="s">
        <v>29</v>
      </c>
      <c r="U709" t="b">
        <v>0</v>
      </c>
    </row>
    <row r="710" spans="1:21" hidden="1" x14ac:dyDescent="0.3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s="2" t="s">
        <v>36475</v>
      </c>
      <c r="G710" s="6">
        <v>44899</v>
      </c>
      <c r="H710" s="2" t="s">
        <v>36472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>
        <v>1</v>
      </c>
      <c r="O710" s="2" t="s">
        <v>26</v>
      </c>
      <c r="P710">
        <v>725</v>
      </c>
      <c r="Q710" s="2" t="s">
        <v>1052</v>
      </c>
      <c r="R710" s="2" t="s">
        <v>126</v>
      </c>
      <c r="S710">
        <v>486890</v>
      </c>
      <c r="T710" s="2" t="s">
        <v>29</v>
      </c>
      <c r="U710" t="b">
        <v>0</v>
      </c>
    </row>
    <row r="711" spans="1:21" hidden="1" x14ac:dyDescent="0.3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s="2" t="s">
        <v>36476</v>
      </c>
      <c r="G711" s="6">
        <v>44899</v>
      </c>
      <c r="H711" s="2" t="s">
        <v>36472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>
        <v>1</v>
      </c>
      <c r="O711" s="2" t="s">
        <v>26</v>
      </c>
      <c r="P711">
        <v>817</v>
      </c>
      <c r="Q711" s="2" t="s">
        <v>1600</v>
      </c>
      <c r="R711" s="2" t="s">
        <v>95</v>
      </c>
      <c r="S711">
        <v>756181</v>
      </c>
      <c r="T711" s="2" t="s">
        <v>29</v>
      </c>
      <c r="U711" t="b">
        <v>0</v>
      </c>
    </row>
    <row r="712" spans="1:21" hidden="1" x14ac:dyDescent="0.3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s="2" t="s">
        <v>36476</v>
      </c>
      <c r="G712" s="6">
        <v>44899</v>
      </c>
      <c r="H712" s="2" t="s">
        <v>36472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>
        <v>1</v>
      </c>
      <c r="O712" s="2" t="s">
        <v>26</v>
      </c>
      <c r="P712">
        <v>1174</v>
      </c>
      <c r="Q712" s="2" t="s">
        <v>1096</v>
      </c>
      <c r="R712" s="2" t="s">
        <v>145</v>
      </c>
      <c r="S712">
        <v>394101</v>
      </c>
      <c r="T712" s="2" t="s">
        <v>29</v>
      </c>
      <c r="U712" t="b">
        <v>0</v>
      </c>
    </row>
    <row r="713" spans="1:21" hidden="1" x14ac:dyDescent="0.3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s="2" t="s">
        <v>36475</v>
      </c>
      <c r="G713" s="6">
        <v>44899</v>
      </c>
      <c r="H713" s="2" t="s">
        <v>36472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>
        <v>1</v>
      </c>
      <c r="O713" s="2" t="s">
        <v>26</v>
      </c>
      <c r="P713">
        <v>799</v>
      </c>
      <c r="Q713" s="2" t="s">
        <v>1023</v>
      </c>
      <c r="R713" s="2" t="s">
        <v>56</v>
      </c>
      <c r="S713">
        <v>444601</v>
      </c>
      <c r="T713" s="2" t="s">
        <v>29</v>
      </c>
      <c r="U713" t="b">
        <v>0</v>
      </c>
    </row>
    <row r="714" spans="1:21" hidden="1" x14ac:dyDescent="0.3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s="2" t="s">
        <v>36475</v>
      </c>
      <c r="G714" s="6">
        <v>44899</v>
      </c>
      <c r="H714" s="2" t="s">
        <v>36472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>
        <v>1</v>
      </c>
      <c r="O714" s="2" t="s">
        <v>26</v>
      </c>
      <c r="P714">
        <v>648</v>
      </c>
      <c r="Q714" s="2" t="s">
        <v>1605</v>
      </c>
      <c r="R714" s="2" t="s">
        <v>56</v>
      </c>
      <c r="S714">
        <v>442001</v>
      </c>
      <c r="T714" s="2" t="s">
        <v>29</v>
      </c>
      <c r="U714" t="b">
        <v>0</v>
      </c>
    </row>
    <row r="715" spans="1:21" hidden="1" x14ac:dyDescent="0.3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s="2" t="s">
        <v>36476</v>
      </c>
      <c r="G715" s="6">
        <v>44899</v>
      </c>
      <c r="H715" s="2" t="s">
        <v>36472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>
        <v>2</v>
      </c>
      <c r="O715" s="2" t="s">
        <v>26</v>
      </c>
      <c r="P715">
        <v>568</v>
      </c>
      <c r="Q715" s="2" t="s">
        <v>277</v>
      </c>
      <c r="R715" s="2" t="s">
        <v>111</v>
      </c>
      <c r="S715">
        <v>201301</v>
      </c>
      <c r="T715" s="2" t="s">
        <v>29</v>
      </c>
      <c r="U715" t="b">
        <v>0</v>
      </c>
    </row>
    <row r="716" spans="1:21" hidden="1" x14ac:dyDescent="0.3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s="2" t="s">
        <v>36475</v>
      </c>
      <c r="G716" s="6">
        <v>44899</v>
      </c>
      <c r="H716" s="2" t="s">
        <v>36472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>
        <v>1</v>
      </c>
      <c r="O716" s="2" t="s">
        <v>26</v>
      </c>
      <c r="P716">
        <v>788</v>
      </c>
      <c r="Q716" s="2" t="s">
        <v>515</v>
      </c>
      <c r="R716" s="2" t="s">
        <v>56</v>
      </c>
      <c r="S716">
        <v>400060</v>
      </c>
      <c r="T716" s="2" t="s">
        <v>29</v>
      </c>
      <c r="U716" t="b">
        <v>0</v>
      </c>
    </row>
    <row r="717" spans="1:21" hidden="1" x14ac:dyDescent="0.3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s="2" t="s">
        <v>36475</v>
      </c>
      <c r="G717" s="6">
        <v>44899</v>
      </c>
      <c r="H717" s="2" t="s">
        <v>36472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>
        <v>1</v>
      </c>
      <c r="O717" s="2" t="s">
        <v>26</v>
      </c>
      <c r="P717">
        <v>357</v>
      </c>
      <c r="Q717" s="2" t="s">
        <v>135</v>
      </c>
      <c r="R717" s="2" t="s">
        <v>47</v>
      </c>
      <c r="S717">
        <v>600091</v>
      </c>
      <c r="T717" s="2" t="s">
        <v>29</v>
      </c>
      <c r="U717" t="b">
        <v>0</v>
      </c>
    </row>
    <row r="718" spans="1:21" hidden="1" x14ac:dyDescent="0.3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s="2" t="s">
        <v>36477</v>
      </c>
      <c r="G718" s="6">
        <v>44899</v>
      </c>
      <c r="H718" s="2" t="s">
        <v>36472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>
        <v>1</v>
      </c>
      <c r="O718" s="2" t="s">
        <v>26</v>
      </c>
      <c r="P718">
        <v>1442</v>
      </c>
      <c r="Q718" s="2" t="s">
        <v>1614</v>
      </c>
      <c r="R718" s="2" t="s">
        <v>86</v>
      </c>
      <c r="S718">
        <v>505188</v>
      </c>
      <c r="T718" s="2" t="s">
        <v>29</v>
      </c>
      <c r="U718" t="b">
        <v>0</v>
      </c>
    </row>
    <row r="719" spans="1:21" hidden="1" x14ac:dyDescent="0.3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s="2" t="s">
        <v>36476</v>
      </c>
      <c r="G719" s="6">
        <v>44899</v>
      </c>
      <c r="H719" s="2" t="s">
        <v>36472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>
        <v>1</v>
      </c>
      <c r="O719" s="2" t="s">
        <v>26</v>
      </c>
      <c r="P719">
        <v>368</v>
      </c>
      <c r="Q719" s="2" t="s">
        <v>59</v>
      </c>
      <c r="R719" s="2" t="s">
        <v>60</v>
      </c>
      <c r="S719">
        <v>560102</v>
      </c>
      <c r="T719" s="2" t="s">
        <v>29</v>
      </c>
      <c r="U719" t="b">
        <v>0</v>
      </c>
    </row>
    <row r="720" spans="1:21" hidden="1" x14ac:dyDescent="0.3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s="2" t="s">
        <v>36476</v>
      </c>
      <c r="G720" s="6">
        <v>44899</v>
      </c>
      <c r="H720" s="2" t="s">
        <v>36472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>
        <v>1</v>
      </c>
      <c r="O720" s="2" t="s">
        <v>26</v>
      </c>
      <c r="P720">
        <v>988</v>
      </c>
      <c r="Q720" s="2" t="s">
        <v>169</v>
      </c>
      <c r="R720" s="2" t="s">
        <v>56</v>
      </c>
      <c r="S720">
        <v>411045</v>
      </c>
      <c r="T720" s="2" t="s">
        <v>29</v>
      </c>
      <c r="U720" t="b">
        <v>0</v>
      </c>
    </row>
    <row r="721" spans="1:21" hidden="1" x14ac:dyDescent="0.3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s="2" t="s">
        <v>36475</v>
      </c>
      <c r="G721" s="6">
        <v>44899</v>
      </c>
      <c r="H721" s="2" t="s">
        <v>36472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>
        <v>1</v>
      </c>
      <c r="O721" s="2" t="s">
        <v>26</v>
      </c>
      <c r="P721">
        <v>801</v>
      </c>
      <c r="Q721" s="2" t="s">
        <v>1619</v>
      </c>
      <c r="R721" s="2" t="s">
        <v>311</v>
      </c>
      <c r="S721">
        <v>171006</v>
      </c>
      <c r="T721" s="2" t="s">
        <v>29</v>
      </c>
      <c r="U721" t="b">
        <v>0</v>
      </c>
    </row>
    <row r="722" spans="1:21" hidden="1" x14ac:dyDescent="0.3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s="2" t="s">
        <v>36475</v>
      </c>
      <c r="G722" s="6">
        <v>44899</v>
      </c>
      <c r="H722" s="2" t="s">
        <v>36472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>
        <v>1</v>
      </c>
      <c r="O722" s="2" t="s">
        <v>26</v>
      </c>
      <c r="P722">
        <v>625</v>
      </c>
      <c r="Q722" s="2" t="s">
        <v>257</v>
      </c>
      <c r="R722" s="2" t="s">
        <v>56</v>
      </c>
      <c r="S722">
        <v>410218</v>
      </c>
      <c r="T722" s="2" t="s">
        <v>29</v>
      </c>
      <c r="U722" t="b">
        <v>0</v>
      </c>
    </row>
    <row r="723" spans="1:21" hidden="1" x14ac:dyDescent="0.3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s="2" t="s">
        <v>36477</v>
      </c>
      <c r="G723" s="6">
        <v>44899</v>
      </c>
      <c r="H723" s="2" t="s">
        <v>36472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>
        <v>1</v>
      </c>
      <c r="O723" s="2" t="s">
        <v>26</v>
      </c>
      <c r="P723">
        <v>759</v>
      </c>
      <c r="Q723" s="2" t="s">
        <v>85</v>
      </c>
      <c r="R723" s="2" t="s">
        <v>86</v>
      </c>
      <c r="S723">
        <v>500072</v>
      </c>
      <c r="T723" s="2" t="s">
        <v>29</v>
      </c>
      <c r="U723" t="b">
        <v>0</v>
      </c>
    </row>
    <row r="724" spans="1:21" hidden="1" x14ac:dyDescent="0.3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s="2" t="s">
        <v>36475</v>
      </c>
      <c r="G724" s="6">
        <v>44899</v>
      </c>
      <c r="H724" s="2" t="s">
        <v>36472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>
        <v>1</v>
      </c>
      <c r="O724" s="2" t="s">
        <v>26</v>
      </c>
      <c r="P724">
        <v>630</v>
      </c>
      <c r="Q724" s="2" t="s">
        <v>35</v>
      </c>
      <c r="R724" s="2" t="s">
        <v>36</v>
      </c>
      <c r="S724">
        <v>122011</v>
      </c>
      <c r="T724" s="2" t="s">
        <v>29</v>
      </c>
      <c r="U724" t="b">
        <v>0</v>
      </c>
    </row>
    <row r="725" spans="1:21" hidden="1" x14ac:dyDescent="0.3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s="2" t="s">
        <v>36475</v>
      </c>
      <c r="G725" s="6">
        <v>44899</v>
      </c>
      <c r="H725" s="2" t="s">
        <v>36472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>
        <v>1</v>
      </c>
      <c r="O725" s="2" t="s">
        <v>26</v>
      </c>
      <c r="P725">
        <v>885</v>
      </c>
      <c r="Q725" s="2" t="s">
        <v>405</v>
      </c>
      <c r="R725" s="2" t="s">
        <v>111</v>
      </c>
      <c r="S725">
        <v>211001</v>
      </c>
      <c r="T725" s="2" t="s">
        <v>29</v>
      </c>
      <c r="U725" t="b">
        <v>0</v>
      </c>
    </row>
    <row r="726" spans="1:21" hidden="1" x14ac:dyDescent="0.3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s="2" t="s">
        <v>36476</v>
      </c>
      <c r="G726" s="6">
        <v>44899</v>
      </c>
      <c r="H726" s="2" t="s">
        <v>36472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>
        <v>1</v>
      </c>
      <c r="O726" s="2" t="s">
        <v>26</v>
      </c>
      <c r="P726">
        <v>692</v>
      </c>
      <c r="Q726" s="2" t="s">
        <v>1627</v>
      </c>
      <c r="R726" s="2" t="s">
        <v>585</v>
      </c>
      <c r="S726">
        <v>791001</v>
      </c>
      <c r="T726" s="2" t="s">
        <v>29</v>
      </c>
      <c r="U726" t="b">
        <v>0</v>
      </c>
    </row>
    <row r="727" spans="1:21" hidden="1" x14ac:dyDescent="0.3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s="2" t="s">
        <v>36475</v>
      </c>
      <c r="G727" s="6">
        <v>44899</v>
      </c>
      <c r="H727" s="2" t="s">
        <v>36472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>
        <v>1</v>
      </c>
      <c r="O727" s="2" t="s">
        <v>26</v>
      </c>
      <c r="P727">
        <v>788</v>
      </c>
      <c r="Q727" s="2" t="s">
        <v>90</v>
      </c>
      <c r="R727" s="2" t="s">
        <v>91</v>
      </c>
      <c r="S727">
        <v>110020</v>
      </c>
      <c r="T727" s="2" t="s">
        <v>29</v>
      </c>
      <c r="U727" t="b">
        <v>0</v>
      </c>
    </row>
    <row r="728" spans="1:21" hidden="1" x14ac:dyDescent="0.3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s="2" t="s">
        <v>36476</v>
      </c>
      <c r="G728" s="6">
        <v>44899</v>
      </c>
      <c r="H728" s="2" t="s">
        <v>36472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>
        <v>1</v>
      </c>
      <c r="O728" s="2" t="s">
        <v>26</v>
      </c>
      <c r="P728">
        <v>583</v>
      </c>
      <c r="Q728" s="2" t="s">
        <v>90</v>
      </c>
      <c r="R728" s="2" t="s">
        <v>829</v>
      </c>
      <c r="S728">
        <v>110074</v>
      </c>
      <c r="T728" s="2" t="s">
        <v>29</v>
      </c>
      <c r="U728" t="b">
        <v>0</v>
      </c>
    </row>
    <row r="729" spans="1:21" hidden="1" x14ac:dyDescent="0.3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s="2" t="s">
        <v>36477</v>
      </c>
      <c r="G729" s="6">
        <v>44899</v>
      </c>
      <c r="H729" s="2" t="s">
        <v>36472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>
        <v>1</v>
      </c>
      <c r="O729" s="2" t="s">
        <v>26</v>
      </c>
      <c r="P729">
        <v>828</v>
      </c>
      <c r="Q729" s="2" t="s">
        <v>1632</v>
      </c>
      <c r="R729" s="2" t="s">
        <v>41</v>
      </c>
      <c r="S729">
        <v>734311</v>
      </c>
      <c r="T729" s="2" t="s">
        <v>29</v>
      </c>
      <c r="U729" t="b">
        <v>0</v>
      </c>
    </row>
    <row r="730" spans="1:21" hidden="1" x14ac:dyDescent="0.3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s="2" t="s">
        <v>36475</v>
      </c>
      <c r="G730" s="6">
        <v>44899</v>
      </c>
      <c r="H730" s="2" t="s">
        <v>36472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>
        <v>1</v>
      </c>
      <c r="O730" s="2" t="s">
        <v>26</v>
      </c>
      <c r="P730">
        <v>560</v>
      </c>
      <c r="Q730" s="2" t="s">
        <v>1633</v>
      </c>
      <c r="R730" s="2" t="s">
        <v>247</v>
      </c>
      <c r="S730">
        <v>854328</v>
      </c>
      <c r="T730" s="2" t="s">
        <v>29</v>
      </c>
      <c r="U730" t="b">
        <v>0</v>
      </c>
    </row>
    <row r="731" spans="1:21" hidden="1" x14ac:dyDescent="0.3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s="2" t="s">
        <v>36476</v>
      </c>
      <c r="G731" s="6">
        <v>44899</v>
      </c>
      <c r="H731" s="2" t="s">
        <v>36472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>
        <v>1</v>
      </c>
      <c r="O731" s="2" t="s">
        <v>26</v>
      </c>
      <c r="P731">
        <v>458</v>
      </c>
      <c r="Q731" s="2" t="s">
        <v>1635</v>
      </c>
      <c r="R731" s="2" t="s">
        <v>126</v>
      </c>
      <c r="S731">
        <v>464001</v>
      </c>
      <c r="T731" s="2" t="s">
        <v>29</v>
      </c>
      <c r="U731" t="b">
        <v>0</v>
      </c>
    </row>
    <row r="732" spans="1:21" hidden="1" x14ac:dyDescent="0.3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s="2" t="s">
        <v>36477</v>
      </c>
      <c r="G732" s="6">
        <v>44899</v>
      </c>
      <c r="H732" s="2" t="s">
        <v>36472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>
        <v>1</v>
      </c>
      <c r="O732" s="2" t="s">
        <v>26</v>
      </c>
      <c r="P732">
        <v>690</v>
      </c>
      <c r="Q732" s="2" t="s">
        <v>59</v>
      </c>
      <c r="R732" s="2" t="s">
        <v>60</v>
      </c>
      <c r="S732">
        <v>560037</v>
      </c>
      <c r="T732" s="2" t="s">
        <v>29</v>
      </c>
      <c r="U732" t="b">
        <v>0</v>
      </c>
    </row>
    <row r="733" spans="1:21" hidden="1" x14ac:dyDescent="0.3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s="2" t="s">
        <v>36477</v>
      </c>
      <c r="G733" s="6">
        <v>44899</v>
      </c>
      <c r="H733" s="2" t="s">
        <v>36472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>
        <v>1</v>
      </c>
      <c r="O733" s="2" t="s">
        <v>26</v>
      </c>
      <c r="P733">
        <v>486</v>
      </c>
      <c r="Q733" s="2" t="s">
        <v>1638</v>
      </c>
      <c r="R733" s="2" t="s">
        <v>100</v>
      </c>
      <c r="S733">
        <v>322215</v>
      </c>
      <c r="T733" s="2" t="s">
        <v>29</v>
      </c>
      <c r="U733" t="b">
        <v>0</v>
      </c>
    </row>
    <row r="734" spans="1:21" hidden="1" x14ac:dyDescent="0.3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s="2" t="s">
        <v>36475</v>
      </c>
      <c r="G734" s="6">
        <v>44899</v>
      </c>
      <c r="H734" s="2" t="s">
        <v>36472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>
        <v>1</v>
      </c>
      <c r="O734" s="2" t="s">
        <v>26</v>
      </c>
      <c r="P734">
        <v>345</v>
      </c>
      <c r="Q734" s="2" t="s">
        <v>335</v>
      </c>
      <c r="R734" s="2" t="s">
        <v>111</v>
      </c>
      <c r="S734">
        <v>201306</v>
      </c>
      <c r="T734" s="2" t="s">
        <v>29</v>
      </c>
      <c r="U734" t="b">
        <v>0</v>
      </c>
    </row>
    <row r="735" spans="1:21" hidden="1" x14ac:dyDescent="0.3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s="2" t="s">
        <v>36475</v>
      </c>
      <c r="G735" s="6">
        <v>44899</v>
      </c>
      <c r="H735" s="2" t="s">
        <v>36472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>
        <v>1</v>
      </c>
      <c r="O735" s="2" t="s">
        <v>26</v>
      </c>
      <c r="P735">
        <v>1199</v>
      </c>
      <c r="Q735" s="2" t="s">
        <v>1642</v>
      </c>
      <c r="R735" s="2" t="s">
        <v>86</v>
      </c>
      <c r="S735">
        <v>500030</v>
      </c>
      <c r="T735" s="2" t="s">
        <v>29</v>
      </c>
      <c r="U735" t="b">
        <v>0</v>
      </c>
    </row>
    <row r="736" spans="1:21" hidden="1" x14ac:dyDescent="0.3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s="2" t="s">
        <v>36476</v>
      </c>
      <c r="G736" s="6">
        <v>44899</v>
      </c>
      <c r="H736" s="2" t="s">
        <v>36472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>
        <v>1</v>
      </c>
      <c r="O736" s="2" t="s">
        <v>26</v>
      </c>
      <c r="P736">
        <v>744</v>
      </c>
      <c r="Q736" s="2" t="s">
        <v>1644</v>
      </c>
      <c r="R736" s="2" t="s">
        <v>86</v>
      </c>
      <c r="S736">
        <v>509209</v>
      </c>
      <c r="T736" s="2" t="s">
        <v>29</v>
      </c>
      <c r="U736" t="b">
        <v>0</v>
      </c>
    </row>
    <row r="737" spans="1:21" hidden="1" x14ac:dyDescent="0.3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s="2" t="s">
        <v>36475</v>
      </c>
      <c r="G737" s="6">
        <v>44899</v>
      </c>
      <c r="H737" s="2" t="s">
        <v>36472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>
        <v>1</v>
      </c>
      <c r="O737" s="2" t="s">
        <v>26</v>
      </c>
      <c r="P737">
        <v>1186</v>
      </c>
      <c r="Q737" s="2" t="s">
        <v>59</v>
      </c>
      <c r="R737" s="2" t="s">
        <v>60</v>
      </c>
      <c r="S737">
        <v>560102</v>
      </c>
      <c r="T737" s="2" t="s">
        <v>29</v>
      </c>
      <c r="U737" t="b">
        <v>0</v>
      </c>
    </row>
    <row r="738" spans="1:21" hidden="1" x14ac:dyDescent="0.3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s="2" t="s">
        <v>36475</v>
      </c>
      <c r="G738" s="6">
        <v>44899</v>
      </c>
      <c r="H738" s="2" t="s">
        <v>36472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>
        <v>1</v>
      </c>
      <c r="O738" s="2" t="s">
        <v>26</v>
      </c>
      <c r="P738">
        <v>1442</v>
      </c>
      <c r="Q738" s="2" t="s">
        <v>1649</v>
      </c>
      <c r="R738" s="2" t="s">
        <v>100</v>
      </c>
      <c r="S738">
        <v>313324</v>
      </c>
      <c r="T738" s="2" t="s">
        <v>29</v>
      </c>
      <c r="U738" t="b">
        <v>0</v>
      </c>
    </row>
    <row r="739" spans="1:21" hidden="1" x14ac:dyDescent="0.3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s="2" t="s">
        <v>36475</v>
      </c>
      <c r="G739" s="6">
        <v>44899</v>
      </c>
      <c r="H739" s="2" t="s">
        <v>36472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>
        <v>1</v>
      </c>
      <c r="O739" s="2" t="s">
        <v>26</v>
      </c>
      <c r="P739">
        <v>1257</v>
      </c>
      <c r="Q739" s="2" t="s">
        <v>335</v>
      </c>
      <c r="R739" s="2" t="s">
        <v>111</v>
      </c>
      <c r="S739">
        <v>201306</v>
      </c>
      <c r="T739" s="2" t="s">
        <v>29</v>
      </c>
      <c r="U739" t="b">
        <v>0</v>
      </c>
    </row>
    <row r="740" spans="1:21" hidden="1" x14ac:dyDescent="0.3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s="2" t="s">
        <v>36475</v>
      </c>
      <c r="G740" s="6">
        <v>44899</v>
      </c>
      <c r="H740" s="2" t="s">
        <v>36472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>
        <v>1</v>
      </c>
      <c r="O740" s="2" t="s">
        <v>26</v>
      </c>
      <c r="P740">
        <v>339</v>
      </c>
      <c r="Q740" s="2" t="s">
        <v>1654</v>
      </c>
      <c r="R740" s="2" t="s">
        <v>28</v>
      </c>
      <c r="S740">
        <v>141010</v>
      </c>
      <c r="T740" s="2" t="s">
        <v>29</v>
      </c>
      <c r="U740" t="b">
        <v>1</v>
      </c>
    </row>
    <row r="741" spans="1:21" hidden="1" x14ac:dyDescent="0.3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s="2" t="s">
        <v>36475</v>
      </c>
      <c r="G741" s="6">
        <v>44899</v>
      </c>
      <c r="H741" s="2" t="s">
        <v>36472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>
        <v>1</v>
      </c>
      <c r="O741" s="2" t="s">
        <v>26</v>
      </c>
      <c r="P741">
        <v>633</v>
      </c>
      <c r="Q741" s="2" t="s">
        <v>1655</v>
      </c>
      <c r="R741" s="2" t="s">
        <v>95</v>
      </c>
      <c r="S741">
        <v>759145</v>
      </c>
      <c r="T741" s="2" t="s">
        <v>29</v>
      </c>
      <c r="U741" t="b">
        <v>0</v>
      </c>
    </row>
    <row r="742" spans="1:21" hidden="1" x14ac:dyDescent="0.3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s="2" t="s">
        <v>36476</v>
      </c>
      <c r="G742" s="6">
        <v>44899</v>
      </c>
      <c r="H742" s="2" t="s">
        <v>36472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>
        <v>1</v>
      </c>
      <c r="O742" s="2" t="s">
        <v>26</v>
      </c>
      <c r="P742">
        <v>599</v>
      </c>
      <c r="Q742" s="2" t="s">
        <v>300</v>
      </c>
      <c r="R742" s="2" t="s">
        <v>70</v>
      </c>
      <c r="S742">
        <v>530004</v>
      </c>
      <c r="T742" s="2" t="s">
        <v>29</v>
      </c>
      <c r="U742" t="b">
        <v>0</v>
      </c>
    </row>
    <row r="743" spans="1:21" hidden="1" x14ac:dyDescent="0.3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s="2" t="s">
        <v>36475</v>
      </c>
      <c r="G743" s="6">
        <v>44899</v>
      </c>
      <c r="H743" s="2" t="s">
        <v>36472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>
        <v>1</v>
      </c>
      <c r="O743" s="2" t="s">
        <v>26</v>
      </c>
      <c r="P743">
        <v>654</v>
      </c>
      <c r="Q743" s="2" t="s">
        <v>90</v>
      </c>
      <c r="R743" s="2" t="s">
        <v>91</v>
      </c>
      <c r="S743">
        <v>110027</v>
      </c>
      <c r="T743" s="2" t="s">
        <v>29</v>
      </c>
      <c r="U743" t="b">
        <v>0</v>
      </c>
    </row>
    <row r="744" spans="1:21" hidden="1" x14ac:dyDescent="0.3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s="2" t="s">
        <v>36477</v>
      </c>
      <c r="G744" s="6">
        <v>44899</v>
      </c>
      <c r="H744" s="2" t="s">
        <v>36472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>
        <v>1</v>
      </c>
      <c r="O744" s="2" t="s">
        <v>26</v>
      </c>
      <c r="P744">
        <v>481</v>
      </c>
      <c r="Q744" s="2" t="s">
        <v>709</v>
      </c>
      <c r="R744" s="2" t="s">
        <v>95</v>
      </c>
      <c r="S744">
        <v>753001</v>
      </c>
      <c r="T744" s="2" t="s">
        <v>29</v>
      </c>
      <c r="U744" t="b">
        <v>0</v>
      </c>
    </row>
    <row r="745" spans="1:21" hidden="1" x14ac:dyDescent="0.3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s="2" t="s">
        <v>36476</v>
      </c>
      <c r="G745" s="6">
        <v>44899</v>
      </c>
      <c r="H745" s="2" t="s">
        <v>36472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>
        <v>1</v>
      </c>
      <c r="O745" s="2" t="s">
        <v>26</v>
      </c>
      <c r="P745">
        <v>635</v>
      </c>
      <c r="Q745" s="2" t="s">
        <v>1662</v>
      </c>
      <c r="R745" s="2" t="s">
        <v>73</v>
      </c>
      <c r="S745">
        <v>695301</v>
      </c>
      <c r="T745" s="2" t="s">
        <v>29</v>
      </c>
      <c r="U745" t="b">
        <v>0</v>
      </c>
    </row>
    <row r="746" spans="1:21" hidden="1" x14ac:dyDescent="0.3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s="2" t="s">
        <v>36477</v>
      </c>
      <c r="G746" s="6">
        <v>44899</v>
      </c>
      <c r="H746" s="2" t="s">
        <v>36472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>
        <v>1</v>
      </c>
      <c r="O746" s="2" t="s">
        <v>26</v>
      </c>
      <c r="P746">
        <v>399</v>
      </c>
      <c r="Q746" s="2" t="s">
        <v>570</v>
      </c>
      <c r="R746" s="2" t="s">
        <v>47</v>
      </c>
      <c r="S746">
        <v>600098</v>
      </c>
      <c r="T746" s="2" t="s">
        <v>29</v>
      </c>
      <c r="U746" t="b">
        <v>0</v>
      </c>
    </row>
    <row r="747" spans="1:21" hidden="1" x14ac:dyDescent="0.3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s="2" t="s">
        <v>36475</v>
      </c>
      <c r="G747" s="6">
        <v>44899</v>
      </c>
      <c r="H747" s="2" t="s">
        <v>36472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>
        <v>1</v>
      </c>
      <c r="O747" s="2" t="s">
        <v>26</v>
      </c>
      <c r="P747">
        <v>693</v>
      </c>
      <c r="Q747" s="2" t="s">
        <v>1667</v>
      </c>
      <c r="R747" s="2" t="s">
        <v>409</v>
      </c>
      <c r="S747">
        <v>396230</v>
      </c>
      <c r="T747" s="2" t="s">
        <v>29</v>
      </c>
      <c r="U747" t="b">
        <v>0</v>
      </c>
    </row>
    <row r="748" spans="1:21" hidden="1" x14ac:dyDescent="0.3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s="2" t="s">
        <v>36475</v>
      </c>
      <c r="G748" s="6">
        <v>44899</v>
      </c>
      <c r="H748" s="2" t="s">
        <v>36472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>
        <v>1</v>
      </c>
      <c r="O748" s="2" t="s">
        <v>26</v>
      </c>
      <c r="P748">
        <v>690</v>
      </c>
      <c r="Q748" s="2" t="s">
        <v>135</v>
      </c>
      <c r="R748" s="2" t="s">
        <v>47</v>
      </c>
      <c r="S748">
        <v>600042</v>
      </c>
      <c r="T748" s="2" t="s">
        <v>29</v>
      </c>
      <c r="U748" t="b">
        <v>0</v>
      </c>
    </row>
    <row r="749" spans="1:21" hidden="1" x14ac:dyDescent="0.3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s="2" t="s">
        <v>36475</v>
      </c>
      <c r="G749" s="6">
        <v>44899</v>
      </c>
      <c r="H749" s="2" t="s">
        <v>36472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>
        <v>1</v>
      </c>
      <c r="O749" s="2" t="s">
        <v>26</v>
      </c>
      <c r="P749">
        <v>788</v>
      </c>
      <c r="Q749" s="2" t="s">
        <v>915</v>
      </c>
      <c r="R749" s="2" t="s">
        <v>56</v>
      </c>
      <c r="S749">
        <v>411015</v>
      </c>
      <c r="T749" s="2" t="s">
        <v>29</v>
      </c>
      <c r="U749" t="b">
        <v>0</v>
      </c>
    </row>
    <row r="750" spans="1:21" hidden="1" x14ac:dyDescent="0.3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s="2" t="s">
        <v>36475</v>
      </c>
      <c r="G750" s="6">
        <v>44899</v>
      </c>
      <c r="H750" s="2" t="s">
        <v>36472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>
        <v>1</v>
      </c>
      <c r="O750" s="2" t="s">
        <v>26</v>
      </c>
      <c r="P750">
        <v>1033</v>
      </c>
      <c r="Q750" s="2" t="s">
        <v>1671</v>
      </c>
      <c r="R750" s="2" t="s">
        <v>86</v>
      </c>
      <c r="S750">
        <v>505467</v>
      </c>
      <c r="T750" s="2" t="s">
        <v>29</v>
      </c>
      <c r="U750" t="b">
        <v>0</v>
      </c>
    </row>
    <row r="751" spans="1:21" hidden="1" x14ac:dyDescent="0.3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s="2" t="s">
        <v>36475</v>
      </c>
      <c r="G751" s="6">
        <v>44899</v>
      </c>
      <c r="H751" s="2" t="s">
        <v>36472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>
        <v>1</v>
      </c>
      <c r="O751" s="2" t="s">
        <v>26</v>
      </c>
      <c r="P751">
        <v>522</v>
      </c>
      <c r="Q751" s="2" t="s">
        <v>103</v>
      </c>
      <c r="R751" s="2" t="s">
        <v>56</v>
      </c>
      <c r="S751">
        <v>400063</v>
      </c>
      <c r="T751" s="2" t="s">
        <v>29</v>
      </c>
      <c r="U751" t="b">
        <v>0</v>
      </c>
    </row>
    <row r="752" spans="1:21" hidden="1" x14ac:dyDescent="0.3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s="2" t="s">
        <v>36476</v>
      </c>
      <c r="G752" s="6">
        <v>44899</v>
      </c>
      <c r="H752" s="2" t="s">
        <v>36472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>
        <v>1</v>
      </c>
      <c r="O752" s="2" t="s">
        <v>26</v>
      </c>
      <c r="P752">
        <v>549</v>
      </c>
      <c r="Q752" s="2" t="s">
        <v>59</v>
      </c>
      <c r="R752" s="2" t="s">
        <v>60</v>
      </c>
      <c r="S752">
        <v>560035</v>
      </c>
      <c r="T752" s="2" t="s">
        <v>29</v>
      </c>
      <c r="U752" t="b">
        <v>0</v>
      </c>
    </row>
    <row r="753" spans="1:21" hidden="1" x14ac:dyDescent="0.3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s="2" t="s">
        <v>36476</v>
      </c>
      <c r="G753" s="6">
        <v>44899</v>
      </c>
      <c r="H753" s="2" t="s">
        <v>36472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>
        <v>1</v>
      </c>
      <c r="O753" s="2" t="s">
        <v>26</v>
      </c>
      <c r="P753">
        <v>569</v>
      </c>
      <c r="Q753" s="2" t="s">
        <v>1678</v>
      </c>
      <c r="R753" s="2" t="s">
        <v>56</v>
      </c>
      <c r="S753">
        <v>441110</v>
      </c>
      <c r="T753" s="2" t="s">
        <v>29</v>
      </c>
      <c r="U753" t="b">
        <v>0</v>
      </c>
    </row>
    <row r="754" spans="1:21" hidden="1" x14ac:dyDescent="0.3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s="2" t="s">
        <v>36476</v>
      </c>
      <c r="G754" s="6">
        <v>44899</v>
      </c>
      <c r="H754" s="2" t="s">
        <v>36472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>
        <v>1</v>
      </c>
      <c r="O754" s="2" t="s">
        <v>26</v>
      </c>
      <c r="P754">
        <v>487</v>
      </c>
      <c r="Q754" s="2" t="s">
        <v>117</v>
      </c>
      <c r="R754" s="2" t="s">
        <v>47</v>
      </c>
      <c r="S754">
        <v>625007</v>
      </c>
      <c r="T754" s="2" t="s">
        <v>29</v>
      </c>
      <c r="U754" t="b">
        <v>0</v>
      </c>
    </row>
    <row r="755" spans="1:21" hidden="1" x14ac:dyDescent="0.3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s="2" t="s">
        <v>36476</v>
      </c>
      <c r="G755" s="6">
        <v>44899</v>
      </c>
      <c r="H755" s="2" t="s">
        <v>36472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>
        <v>1</v>
      </c>
      <c r="O755" s="2" t="s">
        <v>26</v>
      </c>
      <c r="P755">
        <v>1271</v>
      </c>
      <c r="Q755" s="2" t="s">
        <v>1682</v>
      </c>
      <c r="R755" s="2" t="s">
        <v>47</v>
      </c>
      <c r="S755">
        <v>621010</v>
      </c>
      <c r="T755" s="2" t="s">
        <v>29</v>
      </c>
      <c r="U755" t="b">
        <v>0</v>
      </c>
    </row>
    <row r="756" spans="1:21" hidden="1" x14ac:dyDescent="0.3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s="2" t="s">
        <v>36476</v>
      </c>
      <c r="G756" s="6">
        <v>44899</v>
      </c>
      <c r="H756" s="2" t="s">
        <v>36472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>
        <v>1</v>
      </c>
      <c r="O756" s="2" t="s">
        <v>26</v>
      </c>
      <c r="P756">
        <v>599</v>
      </c>
      <c r="Q756" s="2" t="s">
        <v>110</v>
      </c>
      <c r="R756" s="2" t="s">
        <v>111</v>
      </c>
      <c r="S756">
        <v>226026</v>
      </c>
      <c r="T756" s="2" t="s">
        <v>29</v>
      </c>
      <c r="U756" t="b">
        <v>0</v>
      </c>
    </row>
    <row r="757" spans="1:21" hidden="1" x14ac:dyDescent="0.3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s="2" t="s">
        <v>36477</v>
      </c>
      <c r="G757" s="6">
        <v>44899</v>
      </c>
      <c r="H757" s="2" t="s">
        <v>36472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>
        <v>1</v>
      </c>
      <c r="O757" s="2" t="s">
        <v>26</v>
      </c>
      <c r="P757">
        <v>1093</v>
      </c>
      <c r="Q757" s="2" t="s">
        <v>211</v>
      </c>
      <c r="R757" s="2" t="s">
        <v>126</v>
      </c>
      <c r="S757">
        <v>483501</v>
      </c>
      <c r="T757" s="2" t="s">
        <v>29</v>
      </c>
      <c r="U757" t="b">
        <v>0</v>
      </c>
    </row>
    <row r="758" spans="1:21" hidden="1" x14ac:dyDescent="0.3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s="2" t="s">
        <v>36476</v>
      </c>
      <c r="G758" s="6">
        <v>44899</v>
      </c>
      <c r="H758" s="2" t="s">
        <v>36472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>
        <v>1</v>
      </c>
      <c r="O758" s="2" t="s">
        <v>26</v>
      </c>
      <c r="P758">
        <v>457</v>
      </c>
      <c r="Q758" s="2" t="s">
        <v>85</v>
      </c>
      <c r="R758" s="2" t="s">
        <v>86</v>
      </c>
      <c r="S758">
        <v>500052</v>
      </c>
      <c r="T758" s="2" t="s">
        <v>29</v>
      </c>
      <c r="U758" t="b">
        <v>0</v>
      </c>
    </row>
    <row r="759" spans="1:21" hidden="1" x14ac:dyDescent="0.3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s="2" t="s">
        <v>36476</v>
      </c>
      <c r="G759" s="6">
        <v>44899</v>
      </c>
      <c r="H759" s="2" t="s">
        <v>36472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>
        <v>1</v>
      </c>
      <c r="O759" s="2" t="s">
        <v>26</v>
      </c>
      <c r="P759">
        <v>842</v>
      </c>
      <c r="Q759" s="2" t="s">
        <v>825</v>
      </c>
      <c r="R759" s="2" t="s">
        <v>70</v>
      </c>
      <c r="S759">
        <v>517502</v>
      </c>
      <c r="T759" s="2" t="s">
        <v>29</v>
      </c>
      <c r="U759" t="b">
        <v>0</v>
      </c>
    </row>
    <row r="760" spans="1:21" hidden="1" x14ac:dyDescent="0.3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s="2" t="s">
        <v>36475</v>
      </c>
      <c r="G760" s="6">
        <v>44899</v>
      </c>
      <c r="H760" s="2" t="s">
        <v>36472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>
        <v>1</v>
      </c>
      <c r="O760" s="2" t="s">
        <v>26</v>
      </c>
      <c r="P760">
        <v>1299</v>
      </c>
      <c r="Q760" s="2" t="s">
        <v>1691</v>
      </c>
      <c r="R760" s="2" t="s">
        <v>145</v>
      </c>
      <c r="S760">
        <v>396195</v>
      </c>
      <c r="T760" s="2" t="s">
        <v>29</v>
      </c>
      <c r="U760" t="b">
        <v>0</v>
      </c>
    </row>
    <row r="761" spans="1:21" hidden="1" x14ac:dyDescent="0.3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s="2" t="s">
        <v>36475</v>
      </c>
      <c r="G761" s="6">
        <v>44899</v>
      </c>
      <c r="H761" s="2" t="s">
        <v>36472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>
        <v>1</v>
      </c>
      <c r="O761" s="2" t="s">
        <v>26</v>
      </c>
      <c r="P761">
        <v>1125</v>
      </c>
      <c r="Q761" s="2" t="s">
        <v>1694</v>
      </c>
      <c r="R761" s="2" t="s">
        <v>70</v>
      </c>
      <c r="S761">
        <v>518501</v>
      </c>
      <c r="T761" s="2" t="s">
        <v>29</v>
      </c>
      <c r="U761" t="b">
        <v>0</v>
      </c>
    </row>
    <row r="762" spans="1:21" hidden="1" x14ac:dyDescent="0.3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s="2" t="s">
        <v>36475</v>
      </c>
      <c r="G762" s="6">
        <v>44899</v>
      </c>
      <c r="H762" s="2" t="s">
        <v>36472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>
        <v>1</v>
      </c>
      <c r="O762" s="2" t="s">
        <v>26</v>
      </c>
      <c r="P762">
        <v>1140</v>
      </c>
      <c r="Q762" s="2" t="s">
        <v>1696</v>
      </c>
      <c r="R762" s="2" t="s">
        <v>133</v>
      </c>
      <c r="S762">
        <v>248001</v>
      </c>
      <c r="T762" s="2" t="s">
        <v>29</v>
      </c>
      <c r="U762" t="b">
        <v>0</v>
      </c>
    </row>
    <row r="763" spans="1:21" hidden="1" x14ac:dyDescent="0.3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s="2" t="s">
        <v>36475</v>
      </c>
      <c r="G763" s="6">
        <v>44899</v>
      </c>
      <c r="H763" s="2" t="s">
        <v>36472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>
        <v>1</v>
      </c>
      <c r="O763" s="2" t="s">
        <v>26</v>
      </c>
      <c r="P763">
        <v>599</v>
      </c>
      <c r="Q763" s="2" t="s">
        <v>1699</v>
      </c>
      <c r="R763" s="2" t="s">
        <v>56</v>
      </c>
      <c r="S763">
        <v>424201</v>
      </c>
      <c r="T763" s="2" t="s">
        <v>29</v>
      </c>
      <c r="U763" t="b">
        <v>0</v>
      </c>
    </row>
    <row r="764" spans="1:21" hidden="1" x14ac:dyDescent="0.3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s="2" t="s">
        <v>36475</v>
      </c>
      <c r="G764" s="6">
        <v>44899</v>
      </c>
      <c r="H764" s="2" t="s">
        <v>36472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>
        <v>1</v>
      </c>
      <c r="O764" s="2" t="s">
        <v>26</v>
      </c>
      <c r="P764">
        <v>869</v>
      </c>
      <c r="Q764" s="2" t="s">
        <v>1701</v>
      </c>
      <c r="R764" s="2" t="s">
        <v>100</v>
      </c>
      <c r="S764">
        <v>333031</v>
      </c>
      <c r="T764" s="2" t="s">
        <v>29</v>
      </c>
      <c r="U764" t="b">
        <v>0</v>
      </c>
    </row>
    <row r="765" spans="1:21" hidden="1" x14ac:dyDescent="0.3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s="2" t="s">
        <v>36475</v>
      </c>
      <c r="G765" s="6">
        <v>44899</v>
      </c>
      <c r="H765" s="2" t="s">
        <v>36472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>
        <v>1</v>
      </c>
      <c r="O765" s="2" t="s">
        <v>26</v>
      </c>
      <c r="P765">
        <v>1133</v>
      </c>
      <c r="Q765" s="2" t="s">
        <v>59</v>
      </c>
      <c r="R765" s="2" t="s">
        <v>60</v>
      </c>
      <c r="S765">
        <v>560066</v>
      </c>
      <c r="T765" s="2" t="s">
        <v>29</v>
      </c>
      <c r="U765" t="b">
        <v>0</v>
      </c>
    </row>
    <row r="766" spans="1:21" hidden="1" x14ac:dyDescent="0.3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s="2" t="s">
        <v>36476</v>
      </c>
      <c r="G766" s="6">
        <v>44899</v>
      </c>
      <c r="H766" s="2" t="s">
        <v>36472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>
        <v>1</v>
      </c>
      <c r="O766" s="2" t="s">
        <v>26</v>
      </c>
      <c r="P766">
        <v>549</v>
      </c>
      <c r="Q766" s="2" t="s">
        <v>59</v>
      </c>
      <c r="R766" s="2" t="s">
        <v>60</v>
      </c>
      <c r="S766">
        <v>560100</v>
      </c>
      <c r="T766" s="2" t="s">
        <v>29</v>
      </c>
      <c r="U766" t="b">
        <v>0</v>
      </c>
    </row>
    <row r="767" spans="1:21" hidden="1" x14ac:dyDescent="0.3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s="2" t="s">
        <v>36477</v>
      </c>
      <c r="G767" s="6">
        <v>44899</v>
      </c>
      <c r="H767" s="2" t="s">
        <v>36472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>
        <v>1</v>
      </c>
      <c r="O767" s="2" t="s">
        <v>26</v>
      </c>
      <c r="P767">
        <v>771</v>
      </c>
      <c r="Q767" s="2" t="s">
        <v>257</v>
      </c>
      <c r="R767" s="2" t="s">
        <v>56</v>
      </c>
      <c r="S767">
        <v>400705</v>
      </c>
      <c r="T767" s="2" t="s">
        <v>29</v>
      </c>
      <c r="U767" t="b">
        <v>0</v>
      </c>
    </row>
    <row r="768" spans="1:21" hidden="1" x14ac:dyDescent="0.3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s="2" t="s">
        <v>36475</v>
      </c>
      <c r="G768" s="6">
        <v>44899</v>
      </c>
      <c r="H768" s="2" t="s">
        <v>36472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>
        <v>1</v>
      </c>
      <c r="O768" s="2" t="s">
        <v>26</v>
      </c>
      <c r="P768">
        <v>1354</v>
      </c>
      <c r="Q768" s="2" t="s">
        <v>515</v>
      </c>
      <c r="R768" s="2" t="s">
        <v>56</v>
      </c>
      <c r="S768">
        <v>400058</v>
      </c>
      <c r="T768" s="2" t="s">
        <v>29</v>
      </c>
      <c r="U768" t="b">
        <v>0</v>
      </c>
    </row>
    <row r="769" spans="1:21" hidden="1" x14ac:dyDescent="0.3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s="2" t="s">
        <v>36475</v>
      </c>
      <c r="G769" s="6">
        <v>44899</v>
      </c>
      <c r="H769" s="2" t="s">
        <v>36472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>
        <v>1</v>
      </c>
      <c r="O769" s="2" t="s">
        <v>26</v>
      </c>
      <c r="P769">
        <v>1094</v>
      </c>
      <c r="Q769" s="2" t="s">
        <v>669</v>
      </c>
      <c r="R769" s="2" t="s">
        <v>126</v>
      </c>
      <c r="S769">
        <v>482008</v>
      </c>
      <c r="T769" s="2" t="s">
        <v>29</v>
      </c>
      <c r="U769" t="b">
        <v>0</v>
      </c>
    </row>
    <row r="770" spans="1:21" hidden="1" x14ac:dyDescent="0.3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s="2" t="s">
        <v>36475</v>
      </c>
      <c r="G770" s="6">
        <v>44899</v>
      </c>
      <c r="H770" s="2" t="s">
        <v>36472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>
        <v>1</v>
      </c>
      <c r="O770" s="2" t="s">
        <v>26</v>
      </c>
      <c r="P770">
        <v>563</v>
      </c>
      <c r="Q770" s="2" t="s">
        <v>1709</v>
      </c>
      <c r="R770" s="2" t="s">
        <v>56</v>
      </c>
      <c r="S770">
        <v>422010</v>
      </c>
      <c r="T770" s="2" t="s">
        <v>29</v>
      </c>
      <c r="U770" t="b">
        <v>0</v>
      </c>
    </row>
    <row r="771" spans="1:21" hidden="1" x14ac:dyDescent="0.3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s="2" t="s">
        <v>36475</v>
      </c>
      <c r="G771" s="6">
        <v>44899</v>
      </c>
      <c r="H771" s="2" t="s">
        <v>36472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>
        <v>1</v>
      </c>
      <c r="O771" s="2" t="s">
        <v>26</v>
      </c>
      <c r="P771">
        <v>589</v>
      </c>
      <c r="Q771" s="2" t="s">
        <v>1712</v>
      </c>
      <c r="R771" s="2" t="s">
        <v>56</v>
      </c>
      <c r="S771">
        <v>410401</v>
      </c>
      <c r="T771" s="2" t="s">
        <v>29</v>
      </c>
      <c r="U771" t="b">
        <v>0</v>
      </c>
    </row>
    <row r="772" spans="1:21" hidden="1" x14ac:dyDescent="0.3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s="2" t="s">
        <v>36477</v>
      </c>
      <c r="G772" s="6">
        <v>44899</v>
      </c>
      <c r="H772" s="2" t="s">
        <v>36472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>
        <v>1</v>
      </c>
      <c r="O772" s="2" t="s">
        <v>26</v>
      </c>
      <c r="P772">
        <v>606</v>
      </c>
      <c r="Q772" s="2" t="s">
        <v>1715</v>
      </c>
      <c r="R772" s="2" t="s">
        <v>73</v>
      </c>
      <c r="S772">
        <v>691526</v>
      </c>
      <c r="T772" s="2" t="s">
        <v>29</v>
      </c>
      <c r="U772" t="b">
        <v>0</v>
      </c>
    </row>
    <row r="773" spans="1:21" hidden="1" x14ac:dyDescent="0.3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s="2" t="s">
        <v>36475</v>
      </c>
      <c r="G773" s="6">
        <v>44899</v>
      </c>
      <c r="H773" s="2" t="s">
        <v>36472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>
        <v>1</v>
      </c>
      <c r="O773" s="2" t="s">
        <v>26</v>
      </c>
      <c r="P773">
        <v>999</v>
      </c>
      <c r="Q773" s="2" t="s">
        <v>1717</v>
      </c>
      <c r="R773" s="2" t="s">
        <v>247</v>
      </c>
      <c r="S773">
        <v>800001</v>
      </c>
      <c r="T773" s="2" t="s">
        <v>29</v>
      </c>
      <c r="U773" t="b">
        <v>0</v>
      </c>
    </row>
    <row r="774" spans="1:21" hidden="1" x14ac:dyDescent="0.3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s="2" t="s">
        <v>36475</v>
      </c>
      <c r="G774" s="6">
        <v>44899</v>
      </c>
      <c r="H774" s="2" t="s">
        <v>36472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>
        <v>1</v>
      </c>
      <c r="O774" s="2" t="s">
        <v>26</v>
      </c>
      <c r="P774">
        <v>764</v>
      </c>
      <c r="Q774" s="2" t="s">
        <v>660</v>
      </c>
      <c r="R774" s="2" t="s">
        <v>56</v>
      </c>
      <c r="S774">
        <v>440015</v>
      </c>
      <c r="T774" s="2" t="s">
        <v>29</v>
      </c>
      <c r="U774" t="b">
        <v>0</v>
      </c>
    </row>
    <row r="775" spans="1:21" hidden="1" x14ac:dyDescent="0.3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s="2" t="s">
        <v>36476</v>
      </c>
      <c r="G775" s="6">
        <v>44899</v>
      </c>
      <c r="H775" s="2" t="s">
        <v>36472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>
        <v>1</v>
      </c>
      <c r="O775" s="2" t="s">
        <v>26</v>
      </c>
      <c r="P775">
        <v>406</v>
      </c>
      <c r="Q775" s="2" t="s">
        <v>135</v>
      </c>
      <c r="R775" s="2" t="s">
        <v>47</v>
      </c>
      <c r="S775">
        <v>600063</v>
      </c>
      <c r="T775" s="2" t="s">
        <v>29</v>
      </c>
      <c r="U775" t="b">
        <v>0</v>
      </c>
    </row>
    <row r="776" spans="1:21" hidden="1" x14ac:dyDescent="0.3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s="2" t="s">
        <v>36475</v>
      </c>
      <c r="G776" s="6">
        <v>44899</v>
      </c>
      <c r="H776" s="2" t="s">
        <v>36472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>
        <v>1</v>
      </c>
      <c r="O776" s="2" t="s">
        <v>26</v>
      </c>
      <c r="P776">
        <v>364</v>
      </c>
      <c r="Q776" s="2" t="s">
        <v>1721</v>
      </c>
      <c r="R776" s="2" t="s">
        <v>145</v>
      </c>
      <c r="S776">
        <v>396002</v>
      </c>
      <c r="T776" s="2" t="s">
        <v>29</v>
      </c>
      <c r="U776" t="b">
        <v>0</v>
      </c>
    </row>
    <row r="777" spans="1:21" hidden="1" x14ac:dyDescent="0.3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s="2" t="s">
        <v>36475</v>
      </c>
      <c r="G777" s="6">
        <v>44899</v>
      </c>
      <c r="H777" s="2" t="s">
        <v>36472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>
        <v>1</v>
      </c>
      <c r="O777" s="2" t="s">
        <v>26</v>
      </c>
      <c r="P777">
        <v>850</v>
      </c>
      <c r="Q777" s="2" t="s">
        <v>566</v>
      </c>
      <c r="R777" s="2" t="s">
        <v>126</v>
      </c>
      <c r="S777">
        <v>474011</v>
      </c>
      <c r="T777" s="2" t="s">
        <v>29</v>
      </c>
      <c r="U777" t="b">
        <v>0</v>
      </c>
    </row>
    <row r="778" spans="1:21" hidden="1" x14ac:dyDescent="0.3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s="2" t="s">
        <v>36475</v>
      </c>
      <c r="G778" s="6">
        <v>44899</v>
      </c>
      <c r="H778" s="2" t="s">
        <v>36472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>
        <v>1</v>
      </c>
      <c r="O778" s="2" t="s">
        <v>26</v>
      </c>
      <c r="P778">
        <v>1099</v>
      </c>
      <c r="Q778" s="2" t="s">
        <v>103</v>
      </c>
      <c r="R778" s="2" t="s">
        <v>56</v>
      </c>
      <c r="S778">
        <v>400066</v>
      </c>
      <c r="T778" s="2" t="s">
        <v>29</v>
      </c>
      <c r="U778" t="b">
        <v>0</v>
      </c>
    </row>
    <row r="779" spans="1:21" x14ac:dyDescent="0.3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s="2" t="s">
        <v>36475</v>
      </c>
      <c r="G779" s="6">
        <v>44899</v>
      </c>
      <c r="H779" s="2" t="s">
        <v>36472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>
        <v>1</v>
      </c>
      <c r="O779" s="2" t="s">
        <v>26</v>
      </c>
      <c r="P779">
        <v>399</v>
      </c>
      <c r="Q779" s="2" t="s">
        <v>1725</v>
      </c>
      <c r="R779" s="2" t="s">
        <v>70</v>
      </c>
      <c r="S779">
        <v>516004</v>
      </c>
      <c r="T779" s="2" t="s">
        <v>29</v>
      </c>
      <c r="U779" t="b">
        <v>0</v>
      </c>
    </row>
    <row r="780" spans="1:21" hidden="1" x14ac:dyDescent="0.3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s="2" t="s">
        <v>36475</v>
      </c>
      <c r="G780" s="6">
        <v>44899</v>
      </c>
      <c r="H780" s="2" t="s">
        <v>36472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>
        <v>1</v>
      </c>
      <c r="O780" s="2" t="s">
        <v>26</v>
      </c>
      <c r="P780">
        <v>529</v>
      </c>
      <c r="Q780" s="2" t="s">
        <v>634</v>
      </c>
      <c r="R780" s="2" t="s">
        <v>28</v>
      </c>
      <c r="S780">
        <v>144001</v>
      </c>
      <c r="T780" s="2" t="s">
        <v>29</v>
      </c>
      <c r="U780" t="b">
        <v>0</v>
      </c>
    </row>
    <row r="781" spans="1:21" hidden="1" x14ac:dyDescent="0.3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s="2" t="s">
        <v>36475</v>
      </c>
      <c r="G781" s="6">
        <v>44899</v>
      </c>
      <c r="H781" s="2" t="s">
        <v>36472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>
        <v>1</v>
      </c>
      <c r="O781" s="2" t="s">
        <v>26</v>
      </c>
      <c r="P781">
        <v>788</v>
      </c>
      <c r="Q781" s="2" t="s">
        <v>1729</v>
      </c>
      <c r="R781" s="2" t="s">
        <v>60</v>
      </c>
      <c r="S781">
        <v>580030</v>
      </c>
      <c r="T781" s="2" t="s">
        <v>29</v>
      </c>
      <c r="U781" t="b">
        <v>0</v>
      </c>
    </row>
    <row r="782" spans="1:21" hidden="1" x14ac:dyDescent="0.3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s="2" t="s">
        <v>36475</v>
      </c>
      <c r="G782" s="6">
        <v>44899</v>
      </c>
      <c r="H782" s="2" t="s">
        <v>36472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>
        <v>1</v>
      </c>
      <c r="O782" s="2" t="s">
        <v>26</v>
      </c>
      <c r="P782">
        <v>461</v>
      </c>
      <c r="Q782" s="2" t="s">
        <v>90</v>
      </c>
      <c r="R782" s="2" t="s">
        <v>91</v>
      </c>
      <c r="S782">
        <v>110008</v>
      </c>
      <c r="T782" s="2" t="s">
        <v>29</v>
      </c>
      <c r="U782" t="b">
        <v>0</v>
      </c>
    </row>
    <row r="783" spans="1:21" hidden="1" x14ac:dyDescent="0.3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s="2" t="s">
        <v>36475</v>
      </c>
      <c r="G783" s="6">
        <v>44899</v>
      </c>
      <c r="H783" s="2" t="s">
        <v>36472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>
        <v>1</v>
      </c>
      <c r="O783" s="2" t="s">
        <v>26</v>
      </c>
      <c r="P783">
        <v>487</v>
      </c>
      <c r="Q783" s="2" t="s">
        <v>90</v>
      </c>
      <c r="R783" s="2" t="s">
        <v>91</v>
      </c>
      <c r="S783">
        <v>110033</v>
      </c>
      <c r="T783" s="2" t="s">
        <v>29</v>
      </c>
      <c r="U783" t="b">
        <v>1</v>
      </c>
    </row>
    <row r="784" spans="1:21" hidden="1" x14ac:dyDescent="0.3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s="2" t="s">
        <v>36475</v>
      </c>
      <c r="G784" s="6">
        <v>44899</v>
      </c>
      <c r="H784" s="2" t="s">
        <v>36472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>
        <v>1</v>
      </c>
      <c r="O784" s="2" t="s">
        <v>26</v>
      </c>
      <c r="P784">
        <v>487</v>
      </c>
      <c r="Q784" s="2" t="s">
        <v>85</v>
      </c>
      <c r="R784" s="2" t="s">
        <v>86</v>
      </c>
      <c r="S784">
        <v>500033</v>
      </c>
      <c r="T784" s="2" t="s">
        <v>29</v>
      </c>
      <c r="U784" t="b">
        <v>0</v>
      </c>
    </row>
    <row r="785" spans="1:21" hidden="1" x14ac:dyDescent="0.3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s="2" t="s">
        <v>36476</v>
      </c>
      <c r="G785" s="6">
        <v>44899</v>
      </c>
      <c r="H785" s="2" t="s">
        <v>36472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>
        <v>1</v>
      </c>
      <c r="O785" s="2" t="s">
        <v>26</v>
      </c>
      <c r="P785">
        <v>1079</v>
      </c>
      <c r="Q785" s="2" t="s">
        <v>1736</v>
      </c>
      <c r="R785" s="2" t="s">
        <v>56</v>
      </c>
      <c r="S785">
        <v>413106</v>
      </c>
      <c r="T785" s="2" t="s">
        <v>29</v>
      </c>
      <c r="U785" t="b">
        <v>0</v>
      </c>
    </row>
    <row r="786" spans="1:21" hidden="1" x14ac:dyDescent="0.3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s="2" t="s">
        <v>36477</v>
      </c>
      <c r="G786" s="6">
        <v>44899</v>
      </c>
      <c r="H786" s="2" t="s">
        <v>36472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>
        <v>1</v>
      </c>
      <c r="O786" s="2" t="s">
        <v>26</v>
      </c>
      <c r="P786">
        <v>792</v>
      </c>
      <c r="Q786" s="2" t="s">
        <v>1739</v>
      </c>
      <c r="R786" s="2" t="s">
        <v>56</v>
      </c>
      <c r="S786">
        <v>410206</v>
      </c>
      <c r="T786" s="2" t="s">
        <v>29</v>
      </c>
      <c r="U786" t="b">
        <v>0</v>
      </c>
    </row>
    <row r="787" spans="1:21" hidden="1" x14ac:dyDescent="0.3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s="2" t="s">
        <v>36475</v>
      </c>
      <c r="G787" s="6">
        <v>44899</v>
      </c>
      <c r="H787" s="2" t="s">
        <v>36472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>
        <v>1</v>
      </c>
      <c r="O787" s="2" t="s">
        <v>26</v>
      </c>
      <c r="P787">
        <v>743</v>
      </c>
      <c r="Q787" s="2" t="s">
        <v>257</v>
      </c>
      <c r="R787" s="2" t="s">
        <v>56</v>
      </c>
      <c r="S787">
        <v>400703</v>
      </c>
      <c r="T787" s="2" t="s">
        <v>29</v>
      </c>
      <c r="U787" t="b">
        <v>0</v>
      </c>
    </row>
    <row r="788" spans="1:21" hidden="1" x14ac:dyDescent="0.3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s="2" t="s">
        <v>36475</v>
      </c>
      <c r="G788" s="6">
        <v>44899</v>
      </c>
      <c r="H788" s="2" t="s">
        <v>36472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>
        <v>1</v>
      </c>
      <c r="O788" s="2" t="s">
        <v>26</v>
      </c>
      <c r="P788">
        <v>636</v>
      </c>
      <c r="Q788" s="2" t="s">
        <v>822</v>
      </c>
      <c r="R788" s="2" t="s">
        <v>73</v>
      </c>
      <c r="S788">
        <v>682303</v>
      </c>
      <c r="T788" s="2" t="s">
        <v>29</v>
      </c>
      <c r="U788" t="b">
        <v>0</v>
      </c>
    </row>
    <row r="789" spans="1:21" hidden="1" x14ac:dyDescent="0.3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s="2" t="s">
        <v>36475</v>
      </c>
      <c r="G789" s="6">
        <v>44899</v>
      </c>
      <c r="H789" s="2" t="s">
        <v>36472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>
        <v>1</v>
      </c>
      <c r="O789" s="2" t="s">
        <v>26</v>
      </c>
      <c r="P789">
        <v>301</v>
      </c>
      <c r="Q789" s="2" t="s">
        <v>515</v>
      </c>
      <c r="R789" s="2" t="s">
        <v>56</v>
      </c>
      <c r="S789">
        <v>400050</v>
      </c>
      <c r="T789" s="2" t="s">
        <v>29</v>
      </c>
      <c r="U789" t="b">
        <v>0</v>
      </c>
    </row>
    <row r="790" spans="1:21" hidden="1" x14ac:dyDescent="0.3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s="2" t="s">
        <v>36475</v>
      </c>
      <c r="G790" s="6">
        <v>44899</v>
      </c>
      <c r="H790" s="2" t="s">
        <v>36472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>
        <v>1</v>
      </c>
      <c r="O790" s="2" t="s">
        <v>26</v>
      </c>
      <c r="P790">
        <v>925</v>
      </c>
      <c r="Q790" s="2" t="s">
        <v>103</v>
      </c>
      <c r="R790" s="2" t="s">
        <v>56</v>
      </c>
      <c r="S790">
        <v>400092</v>
      </c>
      <c r="T790" s="2" t="s">
        <v>29</v>
      </c>
      <c r="U790" t="b">
        <v>0</v>
      </c>
    </row>
    <row r="791" spans="1:21" hidden="1" x14ac:dyDescent="0.3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s="2" t="s">
        <v>36477</v>
      </c>
      <c r="G791" s="6">
        <v>44899</v>
      </c>
      <c r="H791" s="2" t="s">
        <v>36472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>
        <v>1</v>
      </c>
      <c r="O791" s="2" t="s">
        <v>26</v>
      </c>
      <c r="P791">
        <v>330</v>
      </c>
      <c r="Q791" s="2" t="s">
        <v>135</v>
      </c>
      <c r="R791" s="2" t="s">
        <v>47</v>
      </c>
      <c r="S791">
        <v>600106</v>
      </c>
      <c r="T791" s="2" t="s">
        <v>29</v>
      </c>
      <c r="U791" t="b">
        <v>0</v>
      </c>
    </row>
    <row r="792" spans="1:21" hidden="1" x14ac:dyDescent="0.3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s="2" t="s">
        <v>36477</v>
      </c>
      <c r="G792" s="6">
        <v>44899</v>
      </c>
      <c r="H792" s="2" t="s">
        <v>36472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>
        <v>1</v>
      </c>
      <c r="O792" s="2" t="s">
        <v>26</v>
      </c>
      <c r="P792">
        <v>666</v>
      </c>
      <c r="Q792" s="2" t="s">
        <v>1751</v>
      </c>
      <c r="R792" s="2" t="s">
        <v>47</v>
      </c>
      <c r="S792">
        <v>600126</v>
      </c>
      <c r="T792" s="2" t="s">
        <v>29</v>
      </c>
      <c r="U792" t="b">
        <v>0</v>
      </c>
    </row>
    <row r="793" spans="1:21" hidden="1" x14ac:dyDescent="0.3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s="2" t="s">
        <v>36475</v>
      </c>
      <c r="G793" s="6">
        <v>44899</v>
      </c>
      <c r="H793" s="2" t="s">
        <v>36472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>
        <v>1</v>
      </c>
      <c r="O793" s="2" t="s">
        <v>26</v>
      </c>
      <c r="P793">
        <v>788</v>
      </c>
      <c r="Q793" s="2" t="s">
        <v>103</v>
      </c>
      <c r="R793" s="2" t="s">
        <v>56</v>
      </c>
      <c r="S793">
        <v>400005</v>
      </c>
      <c r="T793" s="2" t="s">
        <v>29</v>
      </c>
      <c r="U793" t="b">
        <v>0</v>
      </c>
    </row>
    <row r="794" spans="1:21" hidden="1" x14ac:dyDescent="0.3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s="2" t="s">
        <v>36477</v>
      </c>
      <c r="G794" s="6">
        <v>44899</v>
      </c>
      <c r="H794" s="2" t="s">
        <v>36472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>
        <v>1</v>
      </c>
      <c r="O794" s="2" t="s">
        <v>26</v>
      </c>
      <c r="P794">
        <v>729</v>
      </c>
      <c r="Q794" s="2" t="s">
        <v>1755</v>
      </c>
      <c r="R794" s="2" t="s">
        <v>56</v>
      </c>
      <c r="S794">
        <v>421301</v>
      </c>
      <c r="T794" s="2" t="s">
        <v>29</v>
      </c>
      <c r="U794" t="b">
        <v>0</v>
      </c>
    </row>
    <row r="795" spans="1:21" hidden="1" x14ac:dyDescent="0.3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s="2" t="s">
        <v>36475</v>
      </c>
      <c r="G795" s="6">
        <v>44899</v>
      </c>
      <c r="H795" s="2" t="s">
        <v>36472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>
        <v>1</v>
      </c>
      <c r="O795" s="2" t="s">
        <v>26</v>
      </c>
      <c r="P795">
        <v>1115</v>
      </c>
      <c r="Q795" s="2" t="s">
        <v>1334</v>
      </c>
      <c r="R795" s="2" t="s">
        <v>60</v>
      </c>
      <c r="S795">
        <v>575003</v>
      </c>
      <c r="T795" s="2" t="s">
        <v>29</v>
      </c>
      <c r="U795" t="b">
        <v>0</v>
      </c>
    </row>
    <row r="796" spans="1:21" hidden="1" x14ac:dyDescent="0.3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s="2" t="s">
        <v>36475</v>
      </c>
      <c r="G796" s="6">
        <v>44899</v>
      </c>
      <c r="H796" s="2" t="s">
        <v>36472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>
        <v>1</v>
      </c>
      <c r="O796" s="2" t="s">
        <v>26</v>
      </c>
      <c r="P796">
        <v>345</v>
      </c>
      <c r="Q796" s="2" t="s">
        <v>135</v>
      </c>
      <c r="R796" s="2" t="s">
        <v>47</v>
      </c>
      <c r="S796">
        <v>600094</v>
      </c>
      <c r="T796" s="2" t="s">
        <v>29</v>
      </c>
      <c r="U796" t="b">
        <v>0</v>
      </c>
    </row>
    <row r="797" spans="1:21" hidden="1" x14ac:dyDescent="0.3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s="2" t="s">
        <v>36477</v>
      </c>
      <c r="G797" s="6">
        <v>44899</v>
      </c>
      <c r="H797" s="2" t="s">
        <v>36472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>
        <v>1</v>
      </c>
      <c r="O797" s="2" t="s">
        <v>26</v>
      </c>
      <c r="P797">
        <v>599</v>
      </c>
      <c r="Q797" s="2" t="s">
        <v>295</v>
      </c>
      <c r="R797" s="2" t="s">
        <v>238</v>
      </c>
      <c r="S797">
        <v>834001</v>
      </c>
      <c r="T797" s="2" t="s">
        <v>29</v>
      </c>
      <c r="U797" t="b">
        <v>0</v>
      </c>
    </row>
    <row r="798" spans="1:21" hidden="1" x14ac:dyDescent="0.3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s="2" t="s">
        <v>36476</v>
      </c>
      <c r="G798" s="6">
        <v>44899</v>
      </c>
      <c r="H798" s="2" t="s">
        <v>36472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>
        <v>1</v>
      </c>
      <c r="O798" s="2" t="s">
        <v>26</v>
      </c>
      <c r="P798">
        <v>939</v>
      </c>
      <c r="Q798" s="2" t="s">
        <v>669</v>
      </c>
      <c r="R798" s="2" t="s">
        <v>126</v>
      </c>
      <c r="S798">
        <v>482003</v>
      </c>
      <c r="T798" s="2" t="s">
        <v>29</v>
      </c>
      <c r="U798" t="b">
        <v>0</v>
      </c>
    </row>
    <row r="799" spans="1:21" hidden="1" x14ac:dyDescent="0.3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s="2" t="s">
        <v>36477</v>
      </c>
      <c r="G799" s="6">
        <v>44899</v>
      </c>
      <c r="H799" s="2" t="s">
        <v>36472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>
        <v>1</v>
      </c>
      <c r="O799" s="2" t="s">
        <v>26</v>
      </c>
      <c r="P799">
        <v>721</v>
      </c>
      <c r="Q799" s="2" t="s">
        <v>277</v>
      </c>
      <c r="R799" s="2" t="s">
        <v>111</v>
      </c>
      <c r="S799">
        <v>201303</v>
      </c>
      <c r="T799" s="2" t="s">
        <v>29</v>
      </c>
      <c r="U799" t="b">
        <v>0</v>
      </c>
    </row>
    <row r="800" spans="1:21" hidden="1" x14ac:dyDescent="0.3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s="2" t="s">
        <v>36476</v>
      </c>
      <c r="G800" s="6">
        <v>44899</v>
      </c>
      <c r="H800" s="2" t="s">
        <v>36472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>
        <v>1</v>
      </c>
      <c r="O800" s="2" t="s">
        <v>26</v>
      </c>
      <c r="P800">
        <v>1137</v>
      </c>
      <c r="Q800" s="2" t="s">
        <v>1767</v>
      </c>
      <c r="R800" s="2" t="s">
        <v>95</v>
      </c>
      <c r="S800">
        <v>757001</v>
      </c>
      <c r="T800" s="2" t="s">
        <v>29</v>
      </c>
      <c r="U800" t="b">
        <v>0</v>
      </c>
    </row>
    <row r="801" spans="1:21" hidden="1" x14ac:dyDescent="0.3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s="2" t="s">
        <v>36475</v>
      </c>
      <c r="G801" s="6">
        <v>44899</v>
      </c>
      <c r="H801" s="2" t="s">
        <v>36472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>
        <v>1</v>
      </c>
      <c r="O801" s="2" t="s">
        <v>26</v>
      </c>
      <c r="P801">
        <v>291</v>
      </c>
      <c r="Q801" s="2" t="s">
        <v>1770</v>
      </c>
      <c r="R801" s="2" t="s">
        <v>47</v>
      </c>
      <c r="S801">
        <v>638183</v>
      </c>
      <c r="T801" s="2" t="s">
        <v>29</v>
      </c>
      <c r="U801" t="b">
        <v>0</v>
      </c>
    </row>
    <row r="802" spans="1:21" hidden="1" x14ac:dyDescent="0.3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s="2" t="s">
        <v>36475</v>
      </c>
      <c r="G802" s="6">
        <v>44899</v>
      </c>
      <c r="H802" s="2" t="s">
        <v>36472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>
        <v>1</v>
      </c>
      <c r="O802" s="2" t="s">
        <v>26</v>
      </c>
      <c r="P802">
        <v>771</v>
      </c>
      <c r="Q802" s="2" t="s">
        <v>1773</v>
      </c>
      <c r="R802" s="2" t="s">
        <v>70</v>
      </c>
      <c r="S802">
        <v>524101</v>
      </c>
      <c r="T802" s="2" t="s">
        <v>29</v>
      </c>
      <c r="U802" t="b">
        <v>0</v>
      </c>
    </row>
    <row r="803" spans="1:21" hidden="1" x14ac:dyDescent="0.3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s="2" t="s">
        <v>36475</v>
      </c>
      <c r="G803" s="6">
        <v>44899</v>
      </c>
      <c r="H803" s="2" t="s">
        <v>36472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>
        <v>1</v>
      </c>
      <c r="O803" s="2" t="s">
        <v>26</v>
      </c>
      <c r="P803">
        <v>968</v>
      </c>
      <c r="Q803" s="2" t="s">
        <v>1776</v>
      </c>
      <c r="R803" s="2" t="s">
        <v>80</v>
      </c>
      <c r="S803">
        <v>783301</v>
      </c>
      <c r="T803" s="2" t="s">
        <v>29</v>
      </c>
      <c r="U803" t="b">
        <v>0</v>
      </c>
    </row>
    <row r="804" spans="1:21" hidden="1" x14ac:dyDescent="0.3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s="2" t="s">
        <v>36475</v>
      </c>
      <c r="G804" s="6">
        <v>44899</v>
      </c>
      <c r="H804" s="2" t="s">
        <v>36472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>
        <v>1</v>
      </c>
      <c r="O804" s="2" t="s">
        <v>26</v>
      </c>
      <c r="P804">
        <v>788</v>
      </c>
      <c r="Q804" s="2" t="s">
        <v>1778</v>
      </c>
      <c r="R804" s="2" t="s">
        <v>73</v>
      </c>
      <c r="S804">
        <v>686540</v>
      </c>
      <c r="T804" s="2" t="s">
        <v>29</v>
      </c>
      <c r="U804" t="b">
        <v>0</v>
      </c>
    </row>
    <row r="805" spans="1:21" hidden="1" x14ac:dyDescent="0.3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s="2" t="s">
        <v>36475</v>
      </c>
      <c r="G805" s="6">
        <v>44899</v>
      </c>
      <c r="H805" s="2" t="s">
        <v>36472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>
        <v>1</v>
      </c>
      <c r="O805" s="2" t="s">
        <v>26</v>
      </c>
      <c r="P805">
        <v>968</v>
      </c>
      <c r="Q805" s="2" t="s">
        <v>103</v>
      </c>
      <c r="R805" s="2" t="s">
        <v>56</v>
      </c>
      <c r="S805">
        <v>400060</v>
      </c>
      <c r="T805" s="2" t="s">
        <v>29</v>
      </c>
      <c r="U805" t="b">
        <v>0</v>
      </c>
    </row>
    <row r="806" spans="1:21" hidden="1" x14ac:dyDescent="0.3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s="2" t="s">
        <v>36475</v>
      </c>
      <c r="G806" s="6">
        <v>44899</v>
      </c>
      <c r="H806" s="2" t="s">
        <v>36472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>
        <v>1</v>
      </c>
      <c r="O806" s="2" t="s">
        <v>26</v>
      </c>
      <c r="P806">
        <v>435</v>
      </c>
      <c r="Q806" s="2" t="s">
        <v>274</v>
      </c>
      <c r="R806" s="2" t="s">
        <v>41</v>
      </c>
      <c r="S806">
        <v>700001</v>
      </c>
      <c r="T806" s="2" t="s">
        <v>29</v>
      </c>
      <c r="U806" t="b">
        <v>0</v>
      </c>
    </row>
    <row r="807" spans="1:21" hidden="1" x14ac:dyDescent="0.3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s="2" t="s">
        <v>36476</v>
      </c>
      <c r="G807" s="6">
        <v>44899</v>
      </c>
      <c r="H807" s="2" t="s">
        <v>36472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>
        <v>1</v>
      </c>
      <c r="O807" s="2" t="s">
        <v>26</v>
      </c>
      <c r="P807">
        <v>345</v>
      </c>
      <c r="Q807" s="2" t="s">
        <v>1785</v>
      </c>
      <c r="R807" s="2" t="s">
        <v>238</v>
      </c>
      <c r="S807">
        <v>831008</v>
      </c>
      <c r="T807" s="2" t="s">
        <v>29</v>
      </c>
      <c r="U807" t="b">
        <v>0</v>
      </c>
    </row>
    <row r="808" spans="1:21" hidden="1" x14ac:dyDescent="0.3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s="2" t="s">
        <v>36475</v>
      </c>
      <c r="G808" s="6">
        <v>44899</v>
      </c>
      <c r="H808" s="2" t="s">
        <v>36472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>
        <v>1</v>
      </c>
      <c r="O808" s="2" t="s">
        <v>26</v>
      </c>
      <c r="P808">
        <v>568</v>
      </c>
      <c r="Q808" s="2" t="s">
        <v>1788</v>
      </c>
      <c r="R808" s="2" t="s">
        <v>36</v>
      </c>
      <c r="S808">
        <v>125001</v>
      </c>
      <c r="T808" s="2" t="s">
        <v>29</v>
      </c>
      <c r="U808" t="b">
        <v>0</v>
      </c>
    </row>
    <row r="809" spans="1:21" hidden="1" x14ac:dyDescent="0.3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s="2" t="s">
        <v>36477</v>
      </c>
      <c r="G809" s="6">
        <v>44899</v>
      </c>
      <c r="H809" s="2" t="s">
        <v>36472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>
        <v>1</v>
      </c>
      <c r="O809" s="2" t="s">
        <v>26</v>
      </c>
      <c r="P809">
        <v>486</v>
      </c>
      <c r="Q809" s="2" t="s">
        <v>59</v>
      </c>
      <c r="R809" s="2" t="s">
        <v>60</v>
      </c>
      <c r="S809">
        <v>560064</v>
      </c>
      <c r="T809" s="2" t="s">
        <v>29</v>
      </c>
      <c r="U809" t="b">
        <v>0</v>
      </c>
    </row>
    <row r="810" spans="1:21" hidden="1" x14ac:dyDescent="0.3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s="2" t="s">
        <v>36475</v>
      </c>
      <c r="G810" s="6">
        <v>44899</v>
      </c>
      <c r="H810" s="2" t="s">
        <v>36472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>
        <v>1</v>
      </c>
      <c r="O810" s="2" t="s">
        <v>26</v>
      </c>
      <c r="P810">
        <v>666</v>
      </c>
      <c r="Q810" s="2" t="s">
        <v>1793</v>
      </c>
      <c r="R810" s="2" t="s">
        <v>70</v>
      </c>
      <c r="S810">
        <v>533308</v>
      </c>
      <c r="T810" s="2" t="s">
        <v>29</v>
      </c>
      <c r="U810" t="b">
        <v>0</v>
      </c>
    </row>
    <row r="811" spans="1:21" hidden="1" x14ac:dyDescent="0.3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s="2" t="s">
        <v>36476</v>
      </c>
      <c r="G811" s="6">
        <v>44899</v>
      </c>
      <c r="H811" s="2" t="s">
        <v>36472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>
        <v>1</v>
      </c>
      <c r="O811" s="2" t="s">
        <v>26</v>
      </c>
      <c r="P811">
        <v>788</v>
      </c>
      <c r="Q811" s="2" t="s">
        <v>1794</v>
      </c>
      <c r="R811" s="2" t="s">
        <v>922</v>
      </c>
      <c r="S811">
        <v>491445</v>
      </c>
      <c r="T811" s="2" t="s">
        <v>29</v>
      </c>
      <c r="U811" t="b">
        <v>0</v>
      </c>
    </row>
    <row r="812" spans="1:21" hidden="1" x14ac:dyDescent="0.3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s="2" t="s">
        <v>36475</v>
      </c>
      <c r="G812" s="6">
        <v>44899</v>
      </c>
      <c r="H812" s="2" t="s">
        <v>36472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>
        <v>1</v>
      </c>
      <c r="O812" s="2" t="s">
        <v>26</v>
      </c>
      <c r="P812">
        <v>591</v>
      </c>
      <c r="Q812" s="2" t="s">
        <v>474</v>
      </c>
      <c r="R812" s="2" t="s">
        <v>60</v>
      </c>
      <c r="S812">
        <v>591344</v>
      </c>
      <c r="T812" s="2" t="s">
        <v>29</v>
      </c>
      <c r="U812" t="b">
        <v>0</v>
      </c>
    </row>
    <row r="813" spans="1:21" hidden="1" x14ac:dyDescent="0.3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s="2" t="s">
        <v>36476</v>
      </c>
      <c r="G813" s="6">
        <v>44899</v>
      </c>
      <c r="H813" s="2" t="s">
        <v>36472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>
        <v>1</v>
      </c>
      <c r="O813" s="2" t="s">
        <v>26</v>
      </c>
      <c r="P813">
        <v>771</v>
      </c>
      <c r="Q813" s="2" t="s">
        <v>1798</v>
      </c>
      <c r="R813" s="2" t="s">
        <v>36</v>
      </c>
      <c r="S813">
        <v>122015</v>
      </c>
      <c r="T813" s="2" t="s">
        <v>29</v>
      </c>
      <c r="U813" t="b">
        <v>0</v>
      </c>
    </row>
    <row r="814" spans="1:21" hidden="1" x14ac:dyDescent="0.3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s="2" t="s">
        <v>36475</v>
      </c>
      <c r="G814" s="6">
        <v>44869</v>
      </c>
      <c r="H814" s="2" t="s">
        <v>36471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>
        <v>1</v>
      </c>
      <c r="O814" s="2" t="s">
        <v>26</v>
      </c>
      <c r="P814">
        <v>512</v>
      </c>
      <c r="Q814" s="2" t="s">
        <v>928</v>
      </c>
      <c r="R814" s="2" t="s">
        <v>36</v>
      </c>
      <c r="S814">
        <v>122001</v>
      </c>
      <c r="T814" s="2" t="s">
        <v>29</v>
      </c>
      <c r="U814" t="b">
        <v>0</v>
      </c>
    </row>
    <row r="815" spans="1:21" hidden="1" x14ac:dyDescent="0.3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s="2" t="s">
        <v>36477</v>
      </c>
      <c r="G815" s="6">
        <v>44869</v>
      </c>
      <c r="H815" s="2" t="s">
        <v>36471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>
        <v>1</v>
      </c>
      <c r="O815" s="2" t="s">
        <v>26</v>
      </c>
      <c r="P815">
        <v>549</v>
      </c>
      <c r="Q815" s="2" t="s">
        <v>1802</v>
      </c>
      <c r="R815" s="2" t="s">
        <v>111</v>
      </c>
      <c r="S815">
        <v>201301</v>
      </c>
      <c r="T815" s="2" t="s">
        <v>29</v>
      </c>
      <c r="U815" t="b">
        <v>0</v>
      </c>
    </row>
    <row r="816" spans="1:21" hidden="1" x14ac:dyDescent="0.3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s="2" t="s">
        <v>36475</v>
      </c>
      <c r="G816" s="6">
        <v>44869</v>
      </c>
      <c r="H816" s="2" t="s">
        <v>36471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>
        <v>1</v>
      </c>
      <c r="O816" s="2" t="s">
        <v>26</v>
      </c>
      <c r="P816">
        <v>499</v>
      </c>
      <c r="Q816" s="2" t="s">
        <v>59</v>
      </c>
      <c r="R816" s="2" t="s">
        <v>60</v>
      </c>
      <c r="S816">
        <v>560049</v>
      </c>
      <c r="T816" s="2" t="s">
        <v>29</v>
      </c>
      <c r="U816" t="b">
        <v>0</v>
      </c>
    </row>
    <row r="817" spans="1:21" hidden="1" x14ac:dyDescent="0.3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s="2" t="s">
        <v>36475</v>
      </c>
      <c r="G817" s="6">
        <v>44869</v>
      </c>
      <c r="H817" s="2" t="s">
        <v>36471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>
        <v>1</v>
      </c>
      <c r="O817" s="2" t="s">
        <v>26</v>
      </c>
      <c r="P817">
        <v>641</v>
      </c>
      <c r="Q817" s="2" t="s">
        <v>59</v>
      </c>
      <c r="R817" s="2" t="s">
        <v>60</v>
      </c>
      <c r="S817">
        <v>560102</v>
      </c>
      <c r="T817" s="2" t="s">
        <v>29</v>
      </c>
      <c r="U817" t="b">
        <v>0</v>
      </c>
    </row>
    <row r="818" spans="1:21" hidden="1" x14ac:dyDescent="0.3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s="2" t="s">
        <v>36475</v>
      </c>
      <c r="G818" s="6">
        <v>44869</v>
      </c>
      <c r="H818" s="2" t="s">
        <v>36471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>
        <v>1</v>
      </c>
      <c r="O818" s="2" t="s">
        <v>26</v>
      </c>
      <c r="P818">
        <v>606</v>
      </c>
      <c r="Q818" s="2" t="s">
        <v>1809</v>
      </c>
      <c r="R818" s="2" t="s">
        <v>581</v>
      </c>
      <c r="S818">
        <v>403006</v>
      </c>
      <c r="T818" s="2" t="s">
        <v>29</v>
      </c>
      <c r="U818" t="b">
        <v>0</v>
      </c>
    </row>
    <row r="819" spans="1:21" hidden="1" x14ac:dyDescent="0.3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s="2" t="s">
        <v>36477</v>
      </c>
      <c r="G819" s="6">
        <v>44869</v>
      </c>
      <c r="H819" s="2" t="s">
        <v>36471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>
        <v>1</v>
      </c>
      <c r="O819" s="2" t="s">
        <v>26</v>
      </c>
      <c r="P819">
        <v>1099</v>
      </c>
      <c r="Q819" s="2" t="s">
        <v>358</v>
      </c>
      <c r="R819" s="2" t="s">
        <v>56</v>
      </c>
      <c r="S819">
        <v>400606</v>
      </c>
      <c r="T819" s="2" t="s">
        <v>29</v>
      </c>
      <c r="U819" t="b">
        <v>0</v>
      </c>
    </row>
    <row r="820" spans="1:21" hidden="1" x14ac:dyDescent="0.3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s="2" t="s">
        <v>36475</v>
      </c>
      <c r="G820" s="6">
        <v>44869</v>
      </c>
      <c r="H820" s="2" t="s">
        <v>36471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>
        <v>1</v>
      </c>
      <c r="O820" s="2" t="s">
        <v>26</v>
      </c>
      <c r="P820">
        <v>1176</v>
      </c>
      <c r="Q820" s="2" t="s">
        <v>350</v>
      </c>
      <c r="R820" s="2" t="s">
        <v>100</v>
      </c>
      <c r="S820">
        <v>302015</v>
      </c>
      <c r="T820" s="2" t="s">
        <v>29</v>
      </c>
      <c r="U820" t="b">
        <v>0</v>
      </c>
    </row>
    <row r="821" spans="1:21" hidden="1" x14ac:dyDescent="0.3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s="2" t="s">
        <v>36477</v>
      </c>
      <c r="G821" s="6">
        <v>44869</v>
      </c>
      <c r="H821" s="2" t="s">
        <v>36471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>
        <v>1</v>
      </c>
      <c r="O821" s="2" t="s">
        <v>26</v>
      </c>
      <c r="P821">
        <v>1163</v>
      </c>
      <c r="Q821" s="2" t="s">
        <v>774</v>
      </c>
      <c r="R821" s="2" t="s">
        <v>60</v>
      </c>
      <c r="S821">
        <v>577201</v>
      </c>
      <c r="T821" s="2" t="s">
        <v>29</v>
      </c>
      <c r="U821" t="b">
        <v>0</v>
      </c>
    </row>
    <row r="822" spans="1:21" hidden="1" x14ac:dyDescent="0.3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s="2" t="s">
        <v>36476</v>
      </c>
      <c r="G822" s="6">
        <v>44869</v>
      </c>
      <c r="H822" s="2" t="s">
        <v>36471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>
        <v>1</v>
      </c>
      <c r="O822" s="2" t="s">
        <v>26</v>
      </c>
      <c r="P822">
        <v>371</v>
      </c>
      <c r="Q822" s="2" t="s">
        <v>90</v>
      </c>
      <c r="R822" s="2" t="s">
        <v>91</v>
      </c>
      <c r="S822">
        <v>110063</v>
      </c>
      <c r="T822" s="2" t="s">
        <v>29</v>
      </c>
      <c r="U822" t="b">
        <v>0</v>
      </c>
    </row>
    <row r="823" spans="1:21" x14ac:dyDescent="0.3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s="2" t="s">
        <v>36477</v>
      </c>
      <c r="G823" s="6">
        <v>44869</v>
      </c>
      <c r="H823" s="2" t="s">
        <v>36471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>
        <v>1</v>
      </c>
      <c r="O823" s="2" t="s">
        <v>26</v>
      </c>
      <c r="P823">
        <v>698</v>
      </c>
      <c r="Q823" s="2" t="s">
        <v>460</v>
      </c>
      <c r="R823" s="2" t="s">
        <v>73</v>
      </c>
      <c r="S823">
        <v>682025</v>
      </c>
      <c r="T823" s="2" t="s">
        <v>29</v>
      </c>
      <c r="U823" t="b">
        <v>0</v>
      </c>
    </row>
    <row r="824" spans="1:21" hidden="1" x14ac:dyDescent="0.3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s="2" t="s">
        <v>36475</v>
      </c>
      <c r="G824" s="6">
        <v>44869</v>
      </c>
      <c r="H824" s="2" t="s">
        <v>36471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>
        <v>1</v>
      </c>
      <c r="O824" s="2" t="s">
        <v>26</v>
      </c>
      <c r="P824">
        <v>563</v>
      </c>
      <c r="Q824" s="2" t="s">
        <v>1820</v>
      </c>
      <c r="R824" s="2" t="s">
        <v>1821</v>
      </c>
      <c r="S824">
        <v>194101</v>
      </c>
      <c r="T824" s="2" t="s">
        <v>29</v>
      </c>
      <c r="U824" t="b">
        <v>0</v>
      </c>
    </row>
    <row r="825" spans="1:21" hidden="1" x14ac:dyDescent="0.3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s="2" t="s">
        <v>36475</v>
      </c>
      <c r="G825" s="6">
        <v>44869</v>
      </c>
      <c r="H825" s="2" t="s">
        <v>36471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>
        <v>1</v>
      </c>
      <c r="O825" s="2" t="s">
        <v>26</v>
      </c>
      <c r="P825">
        <v>635</v>
      </c>
      <c r="Q825" s="2" t="s">
        <v>1823</v>
      </c>
      <c r="R825" s="2" t="s">
        <v>60</v>
      </c>
      <c r="S825">
        <v>570019</v>
      </c>
      <c r="T825" s="2" t="s">
        <v>29</v>
      </c>
      <c r="U825" t="b">
        <v>0</v>
      </c>
    </row>
    <row r="826" spans="1:21" hidden="1" x14ac:dyDescent="0.3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s="2" t="s">
        <v>36475</v>
      </c>
      <c r="G826" s="6">
        <v>44869</v>
      </c>
      <c r="H826" s="2" t="s">
        <v>36471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>
        <v>1</v>
      </c>
      <c r="O826" s="2" t="s">
        <v>26</v>
      </c>
      <c r="P826">
        <v>665</v>
      </c>
      <c r="Q826" s="2" t="s">
        <v>1825</v>
      </c>
      <c r="R826" s="2" t="s">
        <v>47</v>
      </c>
      <c r="S826">
        <v>608001</v>
      </c>
      <c r="T826" s="2" t="s">
        <v>29</v>
      </c>
      <c r="U826" t="b">
        <v>0</v>
      </c>
    </row>
    <row r="827" spans="1:21" hidden="1" x14ac:dyDescent="0.3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s="2" t="s">
        <v>36475</v>
      </c>
      <c r="G827" s="6">
        <v>44869</v>
      </c>
      <c r="H827" s="2" t="s">
        <v>36471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>
        <v>1</v>
      </c>
      <c r="O827" s="2" t="s">
        <v>26</v>
      </c>
      <c r="P827">
        <v>845</v>
      </c>
      <c r="Q827" s="2" t="s">
        <v>90</v>
      </c>
      <c r="R827" s="2" t="s">
        <v>91</v>
      </c>
      <c r="S827">
        <v>110052</v>
      </c>
      <c r="T827" s="2" t="s">
        <v>29</v>
      </c>
      <c r="U827" t="b">
        <v>0</v>
      </c>
    </row>
    <row r="828" spans="1:21" hidden="1" x14ac:dyDescent="0.3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s="2" t="s">
        <v>36477</v>
      </c>
      <c r="G828" s="6">
        <v>44869</v>
      </c>
      <c r="H828" s="2" t="s">
        <v>36471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>
        <v>1</v>
      </c>
      <c r="O828" s="2" t="s">
        <v>26</v>
      </c>
      <c r="P828">
        <v>533</v>
      </c>
      <c r="Q828" s="2" t="s">
        <v>1830</v>
      </c>
      <c r="R828" s="2" t="s">
        <v>247</v>
      </c>
      <c r="S828">
        <v>847102</v>
      </c>
      <c r="T828" s="2" t="s">
        <v>29</v>
      </c>
      <c r="U828" t="b">
        <v>0</v>
      </c>
    </row>
    <row r="829" spans="1:21" hidden="1" x14ac:dyDescent="0.3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s="2" t="s">
        <v>36475</v>
      </c>
      <c r="G829" s="6">
        <v>44869</v>
      </c>
      <c r="H829" s="2" t="s">
        <v>36471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>
        <v>1</v>
      </c>
      <c r="O829" s="2" t="s">
        <v>26</v>
      </c>
      <c r="P829">
        <v>666</v>
      </c>
      <c r="Q829" s="2" t="s">
        <v>358</v>
      </c>
      <c r="R829" s="2" t="s">
        <v>56</v>
      </c>
      <c r="S829">
        <v>400615</v>
      </c>
      <c r="T829" s="2" t="s">
        <v>29</v>
      </c>
      <c r="U829" t="b">
        <v>0</v>
      </c>
    </row>
    <row r="830" spans="1:21" hidden="1" x14ac:dyDescent="0.3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s="2" t="s">
        <v>36475</v>
      </c>
      <c r="G830" s="6">
        <v>44869</v>
      </c>
      <c r="H830" s="2" t="s">
        <v>36471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>
        <v>1</v>
      </c>
      <c r="O830" s="2" t="s">
        <v>26</v>
      </c>
      <c r="P830">
        <v>764</v>
      </c>
      <c r="Q830" s="2" t="s">
        <v>135</v>
      </c>
      <c r="R830" s="2" t="s">
        <v>47</v>
      </c>
      <c r="S830">
        <v>600012</v>
      </c>
      <c r="T830" s="2" t="s">
        <v>29</v>
      </c>
      <c r="U830" t="b">
        <v>0</v>
      </c>
    </row>
    <row r="831" spans="1:21" hidden="1" x14ac:dyDescent="0.3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s="2" t="s">
        <v>36475</v>
      </c>
      <c r="G831" s="6">
        <v>44869</v>
      </c>
      <c r="H831" s="2" t="s">
        <v>36471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>
        <v>1</v>
      </c>
      <c r="O831" s="2" t="s">
        <v>26</v>
      </c>
      <c r="P831">
        <v>595</v>
      </c>
      <c r="Q831" s="2" t="s">
        <v>634</v>
      </c>
      <c r="R831" s="2" t="s">
        <v>28</v>
      </c>
      <c r="S831">
        <v>144003</v>
      </c>
      <c r="T831" s="2" t="s">
        <v>29</v>
      </c>
      <c r="U831" t="b">
        <v>0</v>
      </c>
    </row>
    <row r="832" spans="1:21" hidden="1" x14ac:dyDescent="0.3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s="2" t="s">
        <v>36475</v>
      </c>
      <c r="G832" s="6">
        <v>44869</v>
      </c>
      <c r="H832" s="2" t="s">
        <v>36471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>
        <v>1</v>
      </c>
      <c r="O832" s="2" t="s">
        <v>26</v>
      </c>
      <c r="P832">
        <v>598</v>
      </c>
      <c r="Q832" s="2" t="s">
        <v>35</v>
      </c>
      <c r="R832" s="2" t="s">
        <v>36</v>
      </c>
      <c r="S832">
        <v>122001</v>
      </c>
      <c r="T832" s="2" t="s">
        <v>29</v>
      </c>
      <c r="U832" t="b">
        <v>0</v>
      </c>
    </row>
    <row r="833" spans="1:21" hidden="1" x14ac:dyDescent="0.3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s="2" t="s">
        <v>36475</v>
      </c>
      <c r="G833" s="6">
        <v>44869</v>
      </c>
      <c r="H833" s="2" t="s">
        <v>36471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>
        <v>1</v>
      </c>
      <c r="O833" s="2" t="s">
        <v>26</v>
      </c>
      <c r="P833">
        <v>399</v>
      </c>
      <c r="Q833" s="2" t="s">
        <v>728</v>
      </c>
      <c r="R833" s="2" t="s">
        <v>111</v>
      </c>
      <c r="S833">
        <v>201016</v>
      </c>
      <c r="T833" s="2" t="s">
        <v>29</v>
      </c>
      <c r="U833" t="b">
        <v>0</v>
      </c>
    </row>
    <row r="834" spans="1:21" hidden="1" x14ac:dyDescent="0.3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s="2" t="s">
        <v>36477</v>
      </c>
      <c r="G834" s="6">
        <v>44869</v>
      </c>
      <c r="H834" s="2" t="s">
        <v>36471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>
        <v>1</v>
      </c>
      <c r="O834" s="2" t="s">
        <v>26</v>
      </c>
      <c r="P834">
        <v>453</v>
      </c>
      <c r="Q834" s="2" t="s">
        <v>1839</v>
      </c>
      <c r="R834" s="2" t="s">
        <v>581</v>
      </c>
      <c r="S834">
        <v>403516</v>
      </c>
      <c r="T834" s="2" t="s">
        <v>29</v>
      </c>
      <c r="U834" t="b">
        <v>0</v>
      </c>
    </row>
    <row r="835" spans="1:21" hidden="1" x14ac:dyDescent="0.3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s="2" t="s">
        <v>36475</v>
      </c>
      <c r="G835" s="6">
        <v>44869</v>
      </c>
      <c r="H835" s="2" t="s">
        <v>36471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>
        <v>1</v>
      </c>
      <c r="O835" s="2" t="s">
        <v>26</v>
      </c>
      <c r="P835">
        <v>842</v>
      </c>
      <c r="Q835" s="2" t="s">
        <v>85</v>
      </c>
      <c r="R835" s="2" t="s">
        <v>86</v>
      </c>
      <c r="S835">
        <v>500032</v>
      </c>
      <c r="T835" s="2" t="s">
        <v>29</v>
      </c>
      <c r="U835" t="b">
        <v>0</v>
      </c>
    </row>
    <row r="836" spans="1:21" hidden="1" x14ac:dyDescent="0.3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s="2" t="s">
        <v>36477</v>
      </c>
      <c r="G836" s="6">
        <v>44869</v>
      </c>
      <c r="H836" s="2" t="s">
        <v>36471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>
        <v>1</v>
      </c>
      <c r="O836" s="2" t="s">
        <v>26</v>
      </c>
      <c r="P836">
        <v>1301</v>
      </c>
      <c r="Q836" s="2" t="s">
        <v>1588</v>
      </c>
      <c r="R836" s="2" t="s">
        <v>56</v>
      </c>
      <c r="S836">
        <v>414003</v>
      </c>
      <c r="T836" s="2" t="s">
        <v>29</v>
      </c>
      <c r="U836" t="b">
        <v>0</v>
      </c>
    </row>
    <row r="837" spans="1:21" hidden="1" x14ac:dyDescent="0.3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s="2" t="s">
        <v>36475</v>
      </c>
      <c r="G837" s="6">
        <v>44869</v>
      </c>
      <c r="H837" s="2" t="s">
        <v>36471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>
        <v>1</v>
      </c>
      <c r="O837" s="2" t="s">
        <v>26</v>
      </c>
      <c r="P837">
        <v>1008</v>
      </c>
      <c r="Q837" s="2" t="s">
        <v>495</v>
      </c>
      <c r="R837" s="2" t="s">
        <v>111</v>
      </c>
      <c r="S837">
        <v>208027</v>
      </c>
      <c r="T837" s="2" t="s">
        <v>29</v>
      </c>
      <c r="U837" t="b">
        <v>0</v>
      </c>
    </row>
    <row r="838" spans="1:21" hidden="1" x14ac:dyDescent="0.3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s="2" t="s">
        <v>36475</v>
      </c>
      <c r="G838" s="6">
        <v>44869</v>
      </c>
      <c r="H838" s="2" t="s">
        <v>36471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>
        <v>1</v>
      </c>
      <c r="O838" s="2" t="s">
        <v>26</v>
      </c>
      <c r="P838">
        <v>563</v>
      </c>
      <c r="Q838" s="2" t="s">
        <v>40</v>
      </c>
      <c r="R838" s="2" t="s">
        <v>41</v>
      </c>
      <c r="S838">
        <v>700092</v>
      </c>
      <c r="T838" s="2" t="s">
        <v>29</v>
      </c>
      <c r="U838" t="b">
        <v>0</v>
      </c>
    </row>
    <row r="839" spans="1:21" hidden="1" x14ac:dyDescent="0.3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s="2" t="s">
        <v>36475</v>
      </c>
      <c r="G839" s="6">
        <v>44869</v>
      </c>
      <c r="H839" s="2" t="s">
        <v>36471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>
        <v>1</v>
      </c>
      <c r="O839" s="2" t="s">
        <v>26</v>
      </c>
      <c r="P839">
        <v>507</v>
      </c>
      <c r="Q839" s="2" t="s">
        <v>1847</v>
      </c>
      <c r="R839" s="2" t="s">
        <v>47</v>
      </c>
      <c r="S839">
        <v>626001</v>
      </c>
      <c r="T839" s="2" t="s">
        <v>29</v>
      </c>
      <c r="U839" t="b">
        <v>0</v>
      </c>
    </row>
    <row r="840" spans="1:21" hidden="1" x14ac:dyDescent="0.3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s="2" t="s">
        <v>36475</v>
      </c>
      <c r="G840" s="6">
        <v>44869</v>
      </c>
      <c r="H840" s="2" t="s">
        <v>36471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>
        <v>1</v>
      </c>
      <c r="O840" s="2" t="s">
        <v>26</v>
      </c>
      <c r="P840">
        <v>1122</v>
      </c>
      <c r="Q840" s="2" t="s">
        <v>35</v>
      </c>
      <c r="R840" s="2" t="s">
        <v>36</v>
      </c>
      <c r="S840">
        <v>122002</v>
      </c>
      <c r="T840" s="2" t="s">
        <v>29</v>
      </c>
      <c r="U840" t="b">
        <v>0</v>
      </c>
    </row>
    <row r="841" spans="1:21" hidden="1" x14ac:dyDescent="0.3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s="2" t="s">
        <v>36475</v>
      </c>
      <c r="G841" s="6">
        <v>44869</v>
      </c>
      <c r="H841" s="2" t="s">
        <v>36471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>
        <v>1</v>
      </c>
      <c r="O841" s="2" t="s">
        <v>26</v>
      </c>
      <c r="P841">
        <v>586</v>
      </c>
      <c r="Q841" s="2" t="s">
        <v>1852</v>
      </c>
      <c r="R841" s="2" t="s">
        <v>73</v>
      </c>
      <c r="S841">
        <v>686016</v>
      </c>
      <c r="T841" s="2" t="s">
        <v>29</v>
      </c>
      <c r="U841" t="b">
        <v>0</v>
      </c>
    </row>
    <row r="842" spans="1:21" hidden="1" x14ac:dyDescent="0.3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s="2" t="s">
        <v>36475</v>
      </c>
      <c r="G842" s="6">
        <v>44869</v>
      </c>
      <c r="H842" s="2" t="s">
        <v>36471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>
        <v>1</v>
      </c>
      <c r="O842" s="2" t="s">
        <v>26</v>
      </c>
      <c r="P842">
        <v>877</v>
      </c>
      <c r="Q842" s="2" t="s">
        <v>1854</v>
      </c>
      <c r="R842" s="2" t="s">
        <v>111</v>
      </c>
      <c r="S842">
        <v>281406</v>
      </c>
      <c r="T842" s="2" t="s">
        <v>29</v>
      </c>
      <c r="U842" t="b">
        <v>0</v>
      </c>
    </row>
    <row r="843" spans="1:21" hidden="1" x14ac:dyDescent="0.3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s="2" t="s">
        <v>36476</v>
      </c>
      <c r="G843" s="6">
        <v>44869</v>
      </c>
      <c r="H843" s="2" t="s">
        <v>36471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>
        <v>1</v>
      </c>
      <c r="O843" s="2" t="s">
        <v>26</v>
      </c>
      <c r="P843">
        <v>654</v>
      </c>
      <c r="Q843" s="2" t="s">
        <v>433</v>
      </c>
      <c r="R843" s="2" t="s">
        <v>56</v>
      </c>
      <c r="S843">
        <v>411033</v>
      </c>
      <c r="T843" s="2" t="s">
        <v>29</v>
      </c>
      <c r="U843" t="b">
        <v>0</v>
      </c>
    </row>
    <row r="844" spans="1:21" hidden="1" x14ac:dyDescent="0.3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s="2" t="s">
        <v>36477</v>
      </c>
      <c r="G844" s="6">
        <v>44869</v>
      </c>
      <c r="H844" s="2" t="s">
        <v>36471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>
        <v>1</v>
      </c>
      <c r="O844" s="2" t="s">
        <v>26</v>
      </c>
      <c r="P844">
        <v>293</v>
      </c>
      <c r="Q844" s="2" t="s">
        <v>103</v>
      </c>
      <c r="R844" s="2" t="s">
        <v>56</v>
      </c>
      <c r="S844">
        <v>400076</v>
      </c>
      <c r="T844" s="2" t="s">
        <v>29</v>
      </c>
      <c r="U844" t="b">
        <v>0</v>
      </c>
    </row>
    <row r="845" spans="1:21" hidden="1" x14ac:dyDescent="0.3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s="2" t="s">
        <v>36475</v>
      </c>
      <c r="G845" s="6">
        <v>44869</v>
      </c>
      <c r="H845" s="2" t="s">
        <v>36471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>
        <v>1</v>
      </c>
      <c r="O845" s="2" t="s">
        <v>26</v>
      </c>
      <c r="P845">
        <v>759</v>
      </c>
      <c r="Q845" s="2" t="s">
        <v>515</v>
      </c>
      <c r="R845" s="2" t="s">
        <v>56</v>
      </c>
      <c r="S845">
        <v>400054</v>
      </c>
      <c r="T845" s="2" t="s">
        <v>29</v>
      </c>
      <c r="U845" t="b">
        <v>0</v>
      </c>
    </row>
    <row r="846" spans="1:21" hidden="1" x14ac:dyDescent="0.3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s="2" t="s">
        <v>36475</v>
      </c>
      <c r="G846" s="6">
        <v>44869</v>
      </c>
      <c r="H846" s="2" t="s">
        <v>36471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>
        <v>1</v>
      </c>
      <c r="O846" s="2" t="s">
        <v>26</v>
      </c>
      <c r="P846">
        <v>1137</v>
      </c>
      <c r="Q846" s="2" t="s">
        <v>90</v>
      </c>
      <c r="R846" s="2" t="s">
        <v>91</v>
      </c>
      <c r="S846">
        <v>110063</v>
      </c>
      <c r="T846" s="2" t="s">
        <v>29</v>
      </c>
      <c r="U846" t="b">
        <v>0</v>
      </c>
    </row>
    <row r="847" spans="1:21" hidden="1" x14ac:dyDescent="0.3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s="2" t="s">
        <v>36476</v>
      </c>
      <c r="G847" s="6">
        <v>44869</v>
      </c>
      <c r="H847" s="2" t="s">
        <v>36471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>
        <v>1</v>
      </c>
      <c r="O847" s="2" t="s">
        <v>26</v>
      </c>
      <c r="P847">
        <v>696</v>
      </c>
      <c r="Q847" s="2" t="s">
        <v>498</v>
      </c>
      <c r="R847" s="2" t="s">
        <v>86</v>
      </c>
      <c r="S847">
        <v>500072</v>
      </c>
      <c r="T847" s="2" t="s">
        <v>29</v>
      </c>
      <c r="U847" t="b">
        <v>0</v>
      </c>
    </row>
    <row r="848" spans="1:21" hidden="1" x14ac:dyDescent="0.3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s="2" t="s">
        <v>36476</v>
      </c>
      <c r="G848" s="6">
        <v>44869</v>
      </c>
      <c r="H848" s="2" t="s">
        <v>36471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>
        <v>1</v>
      </c>
      <c r="O848" s="2" t="s">
        <v>26</v>
      </c>
      <c r="P848">
        <v>969</v>
      </c>
      <c r="Q848" s="2" t="s">
        <v>1862</v>
      </c>
      <c r="R848" s="2" t="s">
        <v>111</v>
      </c>
      <c r="S848">
        <v>284135</v>
      </c>
      <c r="T848" s="2" t="s">
        <v>29</v>
      </c>
      <c r="U848" t="b">
        <v>0</v>
      </c>
    </row>
    <row r="849" spans="1:21" hidden="1" x14ac:dyDescent="0.3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s="2" t="s">
        <v>36475</v>
      </c>
      <c r="G849" s="6">
        <v>44869</v>
      </c>
      <c r="H849" s="2" t="s">
        <v>36471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>
        <v>1</v>
      </c>
      <c r="O849" s="2" t="s">
        <v>26</v>
      </c>
      <c r="P849">
        <v>568</v>
      </c>
      <c r="Q849" s="2" t="s">
        <v>856</v>
      </c>
      <c r="R849" s="2" t="s">
        <v>133</v>
      </c>
      <c r="S849">
        <v>248002</v>
      </c>
      <c r="T849" s="2" t="s">
        <v>29</v>
      </c>
      <c r="U849" t="b">
        <v>0</v>
      </c>
    </row>
    <row r="850" spans="1:21" hidden="1" x14ac:dyDescent="0.3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s="2" t="s">
        <v>36475</v>
      </c>
      <c r="G850" s="6">
        <v>44869</v>
      </c>
      <c r="H850" s="2" t="s">
        <v>36471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>
        <v>1</v>
      </c>
      <c r="O850" s="2" t="s">
        <v>26</v>
      </c>
      <c r="P850">
        <v>654</v>
      </c>
      <c r="Q850" s="2" t="s">
        <v>1678</v>
      </c>
      <c r="R850" s="2" t="s">
        <v>56</v>
      </c>
      <c r="S850">
        <v>440013</v>
      </c>
      <c r="T850" s="2" t="s">
        <v>29</v>
      </c>
      <c r="U850" t="b">
        <v>0</v>
      </c>
    </row>
    <row r="851" spans="1:21" hidden="1" x14ac:dyDescent="0.3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s="2" t="s">
        <v>36475</v>
      </c>
      <c r="G851" s="6">
        <v>44869</v>
      </c>
      <c r="H851" s="2" t="s">
        <v>36471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>
        <v>1</v>
      </c>
      <c r="O851" s="2" t="s">
        <v>26</v>
      </c>
      <c r="P851">
        <v>599</v>
      </c>
      <c r="Q851" s="2" t="s">
        <v>257</v>
      </c>
      <c r="R851" s="2" t="s">
        <v>56</v>
      </c>
      <c r="S851">
        <v>410218</v>
      </c>
      <c r="T851" s="2" t="s">
        <v>29</v>
      </c>
      <c r="U851" t="b">
        <v>0</v>
      </c>
    </row>
    <row r="852" spans="1:21" hidden="1" x14ac:dyDescent="0.3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s="2" t="s">
        <v>36475</v>
      </c>
      <c r="G852" s="6">
        <v>44869</v>
      </c>
      <c r="H852" s="2" t="s">
        <v>36471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>
        <v>1</v>
      </c>
      <c r="O852" s="2" t="s">
        <v>26</v>
      </c>
      <c r="P852">
        <v>522</v>
      </c>
      <c r="Q852" s="2" t="s">
        <v>1869</v>
      </c>
      <c r="R852" s="2" t="s">
        <v>716</v>
      </c>
      <c r="S852">
        <v>180001</v>
      </c>
      <c r="T852" s="2" t="s">
        <v>29</v>
      </c>
      <c r="U852" t="b">
        <v>0</v>
      </c>
    </row>
    <row r="853" spans="1:21" hidden="1" x14ac:dyDescent="0.3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s="2" t="s">
        <v>36475</v>
      </c>
      <c r="G853" s="6">
        <v>44869</v>
      </c>
      <c r="H853" s="2" t="s">
        <v>36471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>
        <v>1</v>
      </c>
      <c r="O853" s="2" t="s">
        <v>26</v>
      </c>
      <c r="P853">
        <v>597</v>
      </c>
      <c r="Q853" s="2" t="s">
        <v>1823</v>
      </c>
      <c r="R853" s="2" t="s">
        <v>60</v>
      </c>
      <c r="S853">
        <v>570028</v>
      </c>
      <c r="T853" s="2" t="s">
        <v>29</v>
      </c>
      <c r="U853" t="b">
        <v>0</v>
      </c>
    </row>
    <row r="854" spans="1:21" hidden="1" x14ac:dyDescent="0.3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s="2" t="s">
        <v>36477</v>
      </c>
      <c r="G854" s="6">
        <v>44869</v>
      </c>
      <c r="H854" s="2" t="s">
        <v>36471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>
        <v>1</v>
      </c>
      <c r="O854" s="2" t="s">
        <v>26</v>
      </c>
      <c r="P854">
        <v>729</v>
      </c>
      <c r="Q854" s="2" t="s">
        <v>978</v>
      </c>
      <c r="R854" s="2" t="s">
        <v>36</v>
      </c>
      <c r="S854">
        <v>132001</v>
      </c>
      <c r="T854" s="2" t="s">
        <v>29</v>
      </c>
      <c r="U854" t="b">
        <v>0</v>
      </c>
    </row>
    <row r="855" spans="1:21" hidden="1" x14ac:dyDescent="0.3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s="2" t="s">
        <v>36475</v>
      </c>
      <c r="G855" s="6">
        <v>44869</v>
      </c>
      <c r="H855" s="2" t="s">
        <v>36471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>
        <v>1</v>
      </c>
      <c r="O855" s="2" t="s">
        <v>26</v>
      </c>
      <c r="P855">
        <v>627</v>
      </c>
      <c r="Q855" s="2" t="s">
        <v>90</v>
      </c>
      <c r="R855" s="2" t="s">
        <v>91</v>
      </c>
      <c r="S855">
        <v>110085</v>
      </c>
      <c r="T855" s="2" t="s">
        <v>29</v>
      </c>
      <c r="U855" t="b">
        <v>0</v>
      </c>
    </row>
    <row r="856" spans="1:21" hidden="1" x14ac:dyDescent="0.3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s="2" t="s">
        <v>36475</v>
      </c>
      <c r="G856" s="6">
        <v>44869</v>
      </c>
      <c r="H856" s="2" t="s">
        <v>36471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>
        <v>1</v>
      </c>
      <c r="O856" s="2" t="s">
        <v>26</v>
      </c>
      <c r="P856">
        <v>473</v>
      </c>
      <c r="Q856" s="2" t="s">
        <v>1877</v>
      </c>
      <c r="R856" s="2" t="s">
        <v>36</v>
      </c>
      <c r="S856">
        <v>132103</v>
      </c>
      <c r="T856" s="2" t="s">
        <v>29</v>
      </c>
      <c r="U856" t="b">
        <v>0</v>
      </c>
    </row>
    <row r="857" spans="1:21" hidden="1" x14ac:dyDescent="0.3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s="2" t="s">
        <v>36475</v>
      </c>
      <c r="G857" s="6">
        <v>44869</v>
      </c>
      <c r="H857" s="2" t="s">
        <v>36471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>
        <v>1</v>
      </c>
      <c r="O857" s="2" t="s">
        <v>26</v>
      </c>
      <c r="P857">
        <v>595</v>
      </c>
      <c r="Q857" s="2" t="s">
        <v>1880</v>
      </c>
      <c r="R857" s="2" t="s">
        <v>111</v>
      </c>
      <c r="S857">
        <v>211019</v>
      </c>
      <c r="T857" s="2" t="s">
        <v>29</v>
      </c>
      <c r="U857" t="b">
        <v>0</v>
      </c>
    </row>
    <row r="858" spans="1:21" hidden="1" x14ac:dyDescent="0.3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s="2" t="s">
        <v>36477</v>
      </c>
      <c r="G858" s="6">
        <v>44869</v>
      </c>
      <c r="H858" s="2" t="s">
        <v>36471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>
        <v>1</v>
      </c>
      <c r="O858" s="2" t="s">
        <v>26</v>
      </c>
      <c r="P858">
        <v>469</v>
      </c>
      <c r="Q858" s="2" t="s">
        <v>90</v>
      </c>
      <c r="R858" s="2" t="s">
        <v>91</v>
      </c>
      <c r="S858">
        <v>110062</v>
      </c>
      <c r="T858" s="2" t="s">
        <v>29</v>
      </c>
      <c r="U858" t="b">
        <v>0</v>
      </c>
    </row>
    <row r="859" spans="1:21" hidden="1" x14ac:dyDescent="0.3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s="2" t="s">
        <v>36475</v>
      </c>
      <c r="G859" s="6">
        <v>44869</v>
      </c>
      <c r="H859" s="2" t="s">
        <v>36471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>
        <v>1</v>
      </c>
      <c r="O859" s="2" t="s">
        <v>26</v>
      </c>
      <c r="P859">
        <v>464</v>
      </c>
      <c r="Q859" s="2" t="s">
        <v>59</v>
      </c>
      <c r="R859" s="2" t="s">
        <v>60</v>
      </c>
      <c r="S859">
        <v>560093</v>
      </c>
      <c r="T859" s="2" t="s">
        <v>29</v>
      </c>
      <c r="U859" t="b">
        <v>0</v>
      </c>
    </row>
    <row r="860" spans="1:21" hidden="1" x14ac:dyDescent="0.3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s="2" t="s">
        <v>36475</v>
      </c>
      <c r="G860" s="6">
        <v>44869</v>
      </c>
      <c r="H860" s="2" t="s">
        <v>36471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>
        <v>1</v>
      </c>
      <c r="O860" s="2" t="s">
        <v>26</v>
      </c>
      <c r="P860">
        <v>376</v>
      </c>
      <c r="Q860" s="2" t="s">
        <v>257</v>
      </c>
      <c r="R860" s="2" t="s">
        <v>56</v>
      </c>
      <c r="S860">
        <v>410210</v>
      </c>
      <c r="T860" s="2" t="s">
        <v>29</v>
      </c>
      <c r="U860" t="b">
        <v>0</v>
      </c>
    </row>
    <row r="861" spans="1:21" hidden="1" x14ac:dyDescent="0.3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s="2" t="s">
        <v>36475</v>
      </c>
      <c r="G861" s="6">
        <v>44869</v>
      </c>
      <c r="H861" s="2" t="s">
        <v>36471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>
        <v>1</v>
      </c>
      <c r="O861" s="2" t="s">
        <v>26</v>
      </c>
      <c r="P861">
        <v>471</v>
      </c>
      <c r="Q861" s="2" t="s">
        <v>1888</v>
      </c>
      <c r="R861" s="2" t="s">
        <v>41</v>
      </c>
      <c r="S861">
        <v>700064</v>
      </c>
      <c r="T861" s="2" t="s">
        <v>29</v>
      </c>
      <c r="U861" t="b">
        <v>0</v>
      </c>
    </row>
    <row r="862" spans="1:21" hidden="1" x14ac:dyDescent="0.3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s="2" t="s">
        <v>36477</v>
      </c>
      <c r="G862" s="6">
        <v>44869</v>
      </c>
      <c r="H862" s="2" t="s">
        <v>36471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>
        <v>1</v>
      </c>
      <c r="O862" s="2" t="s">
        <v>26</v>
      </c>
      <c r="P862">
        <v>399</v>
      </c>
      <c r="Q862" s="2" t="s">
        <v>90</v>
      </c>
      <c r="R862" s="2" t="s">
        <v>91</v>
      </c>
      <c r="S862">
        <v>110059</v>
      </c>
      <c r="T862" s="2" t="s">
        <v>29</v>
      </c>
      <c r="U862" t="b">
        <v>0</v>
      </c>
    </row>
    <row r="863" spans="1:21" hidden="1" x14ac:dyDescent="0.3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s="2" t="s">
        <v>36475</v>
      </c>
      <c r="G863" s="6">
        <v>44869</v>
      </c>
      <c r="H863" s="2" t="s">
        <v>36471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>
        <v>1</v>
      </c>
      <c r="O863" s="2" t="s">
        <v>26</v>
      </c>
      <c r="P863">
        <v>459</v>
      </c>
      <c r="Q863" s="2" t="s">
        <v>1893</v>
      </c>
      <c r="R863" s="2" t="s">
        <v>70</v>
      </c>
      <c r="S863">
        <v>523201</v>
      </c>
      <c r="T863" s="2" t="s">
        <v>29</v>
      </c>
      <c r="U863" t="b">
        <v>0</v>
      </c>
    </row>
    <row r="864" spans="1:21" hidden="1" x14ac:dyDescent="0.3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s="2" t="s">
        <v>36475</v>
      </c>
      <c r="G864" s="6">
        <v>44869</v>
      </c>
      <c r="H864" s="2" t="s">
        <v>36471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>
        <v>1</v>
      </c>
      <c r="O864" s="2" t="s">
        <v>26</v>
      </c>
      <c r="P864">
        <v>824</v>
      </c>
      <c r="Q864" s="2" t="s">
        <v>753</v>
      </c>
      <c r="R864" s="2" t="s">
        <v>95</v>
      </c>
      <c r="S864">
        <v>751019</v>
      </c>
      <c r="T864" s="2" t="s">
        <v>29</v>
      </c>
      <c r="U864" t="b">
        <v>0</v>
      </c>
    </row>
    <row r="865" spans="1:21" hidden="1" x14ac:dyDescent="0.3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s="2" t="s">
        <v>36475</v>
      </c>
      <c r="G865" s="6">
        <v>44869</v>
      </c>
      <c r="H865" s="2" t="s">
        <v>36471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>
        <v>1</v>
      </c>
      <c r="O865" s="2" t="s">
        <v>26</v>
      </c>
      <c r="P865">
        <v>349</v>
      </c>
      <c r="Q865" s="2" t="s">
        <v>1897</v>
      </c>
      <c r="R865" s="2" t="s">
        <v>311</v>
      </c>
      <c r="S865">
        <v>176310</v>
      </c>
      <c r="T865" s="2" t="s">
        <v>29</v>
      </c>
      <c r="U865" t="b">
        <v>0</v>
      </c>
    </row>
    <row r="866" spans="1:21" hidden="1" x14ac:dyDescent="0.3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s="2" t="s">
        <v>36475</v>
      </c>
      <c r="G866" s="6">
        <v>44869</v>
      </c>
      <c r="H866" s="2" t="s">
        <v>36471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>
        <v>1</v>
      </c>
      <c r="O866" s="2" t="s">
        <v>26</v>
      </c>
      <c r="P866">
        <v>399</v>
      </c>
      <c r="Q866" s="2" t="s">
        <v>90</v>
      </c>
      <c r="R866" s="2" t="s">
        <v>91</v>
      </c>
      <c r="S866">
        <v>110087</v>
      </c>
      <c r="T866" s="2" t="s">
        <v>29</v>
      </c>
      <c r="U866" t="b">
        <v>0</v>
      </c>
    </row>
    <row r="867" spans="1:21" hidden="1" x14ac:dyDescent="0.3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s="2" t="s">
        <v>36475</v>
      </c>
      <c r="G867" s="6">
        <v>44869</v>
      </c>
      <c r="H867" s="2" t="s">
        <v>36471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>
        <v>1</v>
      </c>
      <c r="O867" s="2" t="s">
        <v>26</v>
      </c>
      <c r="P867">
        <v>1199</v>
      </c>
      <c r="Q867" s="2" t="s">
        <v>1901</v>
      </c>
      <c r="R867" s="2" t="s">
        <v>70</v>
      </c>
      <c r="S867">
        <v>523271</v>
      </c>
      <c r="T867" s="2" t="s">
        <v>29</v>
      </c>
      <c r="U867" t="b">
        <v>0</v>
      </c>
    </row>
    <row r="868" spans="1:21" x14ac:dyDescent="0.3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s="2" t="s">
        <v>36476</v>
      </c>
      <c r="G868" s="6">
        <v>44869</v>
      </c>
      <c r="H868" s="2" t="s">
        <v>36471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>
        <v>1</v>
      </c>
      <c r="O868" s="2" t="s">
        <v>26</v>
      </c>
      <c r="P868">
        <v>626</v>
      </c>
      <c r="Q868" s="2" t="s">
        <v>1904</v>
      </c>
      <c r="R868" s="2" t="s">
        <v>70</v>
      </c>
      <c r="S868">
        <v>518301</v>
      </c>
      <c r="T868" s="2" t="s">
        <v>29</v>
      </c>
      <c r="U868" t="b">
        <v>0</v>
      </c>
    </row>
    <row r="869" spans="1:21" hidden="1" x14ac:dyDescent="0.3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s="2" t="s">
        <v>36475</v>
      </c>
      <c r="G869" s="6">
        <v>44869</v>
      </c>
      <c r="H869" s="2" t="s">
        <v>36471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>
        <v>1</v>
      </c>
      <c r="O869" s="2" t="s">
        <v>26</v>
      </c>
      <c r="P869">
        <v>653</v>
      </c>
      <c r="Q869" s="2" t="s">
        <v>515</v>
      </c>
      <c r="R869" s="2" t="s">
        <v>56</v>
      </c>
      <c r="S869">
        <v>401107</v>
      </c>
      <c r="T869" s="2" t="s">
        <v>29</v>
      </c>
      <c r="U869" t="b">
        <v>0</v>
      </c>
    </row>
    <row r="870" spans="1:21" hidden="1" x14ac:dyDescent="0.3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s="2" t="s">
        <v>36475</v>
      </c>
      <c r="G870" s="6">
        <v>44869</v>
      </c>
      <c r="H870" s="2" t="s">
        <v>36471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>
        <v>1</v>
      </c>
      <c r="O870" s="2" t="s">
        <v>26</v>
      </c>
      <c r="P870">
        <v>899</v>
      </c>
      <c r="Q870" s="2" t="s">
        <v>90</v>
      </c>
      <c r="R870" s="2" t="s">
        <v>91</v>
      </c>
      <c r="S870">
        <v>110085</v>
      </c>
      <c r="T870" s="2" t="s">
        <v>29</v>
      </c>
      <c r="U870" t="b">
        <v>0</v>
      </c>
    </row>
    <row r="871" spans="1:21" hidden="1" x14ac:dyDescent="0.3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s="2" t="s">
        <v>36476</v>
      </c>
      <c r="G871" s="6">
        <v>44869</v>
      </c>
      <c r="H871" s="2" t="s">
        <v>36471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>
        <v>1</v>
      </c>
      <c r="O871" s="2" t="s">
        <v>26</v>
      </c>
      <c r="P871">
        <v>1076</v>
      </c>
      <c r="Q871" s="2" t="s">
        <v>1911</v>
      </c>
      <c r="R871" s="2" t="s">
        <v>922</v>
      </c>
      <c r="S871">
        <v>492001</v>
      </c>
      <c r="T871" s="2" t="s">
        <v>29</v>
      </c>
      <c r="U871" t="b">
        <v>0</v>
      </c>
    </row>
    <row r="872" spans="1:21" hidden="1" x14ac:dyDescent="0.3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s="2" t="s">
        <v>36476</v>
      </c>
      <c r="G872" s="6">
        <v>44869</v>
      </c>
      <c r="H872" s="2" t="s">
        <v>36471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>
        <v>1</v>
      </c>
      <c r="O872" s="2" t="s">
        <v>26</v>
      </c>
      <c r="P872">
        <v>464</v>
      </c>
      <c r="Q872" s="2" t="s">
        <v>103</v>
      </c>
      <c r="R872" s="2" t="s">
        <v>56</v>
      </c>
      <c r="S872">
        <v>400094</v>
      </c>
      <c r="T872" s="2" t="s">
        <v>29</v>
      </c>
      <c r="U872" t="b">
        <v>0</v>
      </c>
    </row>
    <row r="873" spans="1:21" hidden="1" x14ac:dyDescent="0.3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s="2" t="s">
        <v>36477</v>
      </c>
      <c r="G873" s="6">
        <v>44869</v>
      </c>
      <c r="H873" s="2" t="s">
        <v>36471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>
        <v>1</v>
      </c>
      <c r="O873" s="2" t="s">
        <v>26</v>
      </c>
      <c r="P873">
        <v>1137</v>
      </c>
      <c r="Q873" s="2" t="s">
        <v>103</v>
      </c>
      <c r="R873" s="2" t="s">
        <v>56</v>
      </c>
      <c r="S873">
        <v>400053</v>
      </c>
      <c r="T873" s="2" t="s">
        <v>29</v>
      </c>
      <c r="U873" t="b">
        <v>0</v>
      </c>
    </row>
    <row r="874" spans="1:21" hidden="1" x14ac:dyDescent="0.3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s="2" t="s">
        <v>36475</v>
      </c>
      <c r="G874" s="6">
        <v>44869</v>
      </c>
      <c r="H874" s="2" t="s">
        <v>36471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>
        <v>1</v>
      </c>
      <c r="O874" s="2" t="s">
        <v>26</v>
      </c>
      <c r="P874">
        <v>1133</v>
      </c>
      <c r="Q874" s="2" t="s">
        <v>728</v>
      </c>
      <c r="R874" s="2" t="s">
        <v>111</v>
      </c>
      <c r="S874">
        <v>201016</v>
      </c>
      <c r="T874" s="2" t="s">
        <v>29</v>
      </c>
      <c r="U874" t="b">
        <v>0</v>
      </c>
    </row>
    <row r="875" spans="1:21" hidden="1" x14ac:dyDescent="0.3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s="2" t="s">
        <v>36476</v>
      </c>
      <c r="G875" s="6">
        <v>44869</v>
      </c>
      <c r="H875" s="2" t="s">
        <v>36471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>
        <v>1</v>
      </c>
      <c r="O875" s="2" t="s">
        <v>26</v>
      </c>
      <c r="P875">
        <v>999</v>
      </c>
      <c r="Q875" s="2" t="s">
        <v>1919</v>
      </c>
      <c r="R875" s="2" t="s">
        <v>133</v>
      </c>
      <c r="S875">
        <v>244715</v>
      </c>
      <c r="T875" s="2" t="s">
        <v>29</v>
      </c>
      <c r="U875" t="b">
        <v>0</v>
      </c>
    </row>
    <row r="876" spans="1:21" hidden="1" x14ac:dyDescent="0.3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s="2" t="s">
        <v>36476</v>
      </c>
      <c r="G876" s="6">
        <v>44869</v>
      </c>
      <c r="H876" s="2" t="s">
        <v>36471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>
        <v>1</v>
      </c>
      <c r="O876" s="2" t="s">
        <v>26</v>
      </c>
      <c r="P876">
        <v>432</v>
      </c>
      <c r="Q876" s="2" t="s">
        <v>1922</v>
      </c>
      <c r="R876" s="2" t="s">
        <v>28</v>
      </c>
      <c r="S876">
        <v>140507</v>
      </c>
      <c r="T876" s="2" t="s">
        <v>29</v>
      </c>
      <c r="U876" t="b">
        <v>0</v>
      </c>
    </row>
    <row r="877" spans="1:21" hidden="1" x14ac:dyDescent="0.3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s="2" t="s">
        <v>36475</v>
      </c>
      <c r="G877" s="6">
        <v>44869</v>
      </c>
      <c r="H877" s="2" t="s">
        <v>36471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>
        <v>1</v>
      </c>
      <c r="O877" s="2" t="s">
        <v>26</v>
      </c>
      <c r="P877">
        <v>399</v>
      </c>
      <c r="Q877" s="2" t="s">
        <v>329</v>
      </c>
      <c r="R877" s="2" t="s">
        <v>100</v>
      </c>
      <c r="S877">
        <v>313002</v>
      </c>
      <c r="T877" s="2" t="s">
        <v>29</v>
      </c>
      <c r="U877" t="b">
        <v>0</v>
      </c>
    </row>
    <row r="878" spans="1:21" hidden="1" x14ac:dyDescent="0.3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s="2" t="s">
        <v>36475</v>
      </c>
      <c r="G878" s="6">
        <v>44869</v>
      </c>
      <c r="H878" s="2" t="s">
        <v>36471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>
        <v>1</v>
      </c>
      <c r="O878" s="2" t="s">
        <v>26</v>
      </c>
      <c r="P878">
        <v>399</v>
      </c>
      <c r="Q878" s="2" t="s">
        <v>1717</v>
      </c>
      <c r="R878" s="2" t="s">
        <v>247</v>
      </c>
      <c r="S878">
        <v>800012</v>
      </c>
      <c r="T878" s="2" t="s">
        <v>29</v>
      </c>
      <c r="U878" t="b">
        <v>0</v>
      </c>
    </row>
    <row r="879" spans="1:21" hidden="1" x14ac:dyDescent="0.3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s="2" t="s">
        <v>36475</v>
      </c>
      <c r="G879" s="6">
        <v>44869</v>
      </c>
      <c r="H879" s="2" t="s">
        <v>36471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>
        <v>1</v>
      </c>
      <c r="O879" s="2" t="s">
        <v>26</v>
      </c>
      <c r="P879">
        <v>379</v>
      </c>
      <c r="Q879" s="2" t="s">
        <v>332</v>
      </c>
      <c r="R879" s="2" t="s">
        <v>332</v>
      </c>
      <c r="S879">
        <v>605005</v>
      </c>
      <c r="T879" s="2" t="s">
        <v>29</v>
      </c>
      <c r="U879" t="b">
        <v>0</v>
      </c>
    </row>
    <row r="880" spans="1:21" hidden="1" x14ac:dyDescent="0.3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s="2" t="s">
        <v>36475</v>
      </c>
      <c r="G880" s="6">
        <v>44869</v>
      </c>
      <c r="H880" s="2" t="s">
        <v>36471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>
        <v>1</v>
      </c>
      <c r="O880" s="2" t="s">
        <v>26</v>
      </c>
      <c r="P880">
        <v>735</v>
      </c>
      <c r="Q880" s="2" t="s">
        <v>1927</v>
      </c>
      <c r="R880" s="2" t="s">
        <v>145</v>
      </c>
      <c r="S880">
        <v>364006</v>
      </c>
      <c r="T880" s="2" t="s">
        <v>29</v>
      </c>
      <c r="U880" t="b">
        <v>0</v>
      </c>
    </row>
    <row r="881" spans="1:21" hidden="1" x14ac:dyDescent="0.3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s="2" t="s">
        <v>36475</v>
      </c>
      <c r="G881" s="6">
        <v>44869</v>
      </c>
      <c r="H881" s="2" t="s">
        <v>36471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>
        <v>1</v>
      </c>
      <c r="O881" s="2" t="s">
        <v>26</v>
      </c>
      <c r="P881">
        <v>660</v>
      </c>
      <c r="Q881" s="2" t="s">
        <v>1930</v>
      </c>
      <c r="R881" s="2" t="s">
        <v>47</v>
      </c>
      <c r="S881">
        <v>603002</v>
      </c>
      <c r="T881" s="2" t="s">
        <v>29</v>
      </c>
      <c r="U881" t="b">
        <v>0</v>
      </c>
    </row>
    <row r="882" spans="1:21" hidden="1" x14ac:dyDescent="0.3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s="2" t="s">
        <v>36475</v>
      </c>
      <c r="G882" s="6">
        <v>44869</v>
      </c>
      <c r="H882" s="2" t="s">
        <v>36471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>
        <v>1</v>
      </c>
      <c r="O882" s="2" t="s">
        <v>26</v>
      </c>
      <c r="P882">
        <v>694</v>
      </c>
      <c r="Q882" s="2" t="s">
        <v>226</v>
      </c>
      <c r="R882" s="2" t="s">
        <v>60</v>
      </c>
      <c r="S882">
        <v>560013</v>
      </c>
      <c r="T882" s="2" t="s">
        <v>29</v>
      </c>
      <c r="U882" t="b">
        <v>0</v>
      </c>
    </row>
    <row r="883" spans="1:21" hidden="1" x14ac:dyDescent="0.3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s="2" t="s">
        <v>36475</v>
      </c>
      <c r="G883" s="6">
        <v>44869</v>
      </c>
      <c r="H883" s="2" t="s">
        <v>36471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>
        <v>1</v>
      </c>
      <c r="O883" s="2" t="s">
        <v>26</v>
      </c>
      <c r="P883">
        <v>626</v>
      </c>
      <c r="Q883" s="2" t="s">
        <v>169</v>
      </c>
      <c r="R883" s="2" t="s">
        <v>56</v>
      </c>
      <c r="S883">
        <v>411060</v>
      </c>
      <c r="T883" s="2" t="s">
        <v>29</v>
      </c>
      <c r="U883" t="b">
        <v>0</v>
      </c>
    </row>
    <row r="884" spans="1:21" hidden="1" x14ac:dyDescent="0.3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s="2" t="s">
        <v>36476</v>
      </c>
      <c r="G884" s="6">
        <v>44869</v>
      </c>
      <c r="H884" s="2" t="s">
        <v>36471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>
        <v>1</v>
      </c>
      <c r="O884" s="2" t="s">
        <v>26</v>
      </c>
      <c r="P884">
        <v>690</v>
      </c>
      <c r="Q884" s="2" t="s">
        <v>85</v>
      </c>
      <c r="R884" s="2" t="s">
        <v>86</v>
      </c>
      <c r="S884">
        <v>500029</v>
      </c>
      <c r="T884" s="2" t="s">
        <v>29</v>
      </c>
      <c r="U884" t="b">
        <v>0</v>
      </c>
    </row>
    <row r="885" spans="1:21" hidden="1" x14ac:dyDescent="0.3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s="2" t="s">
        <v>36475</v>
      </c>
      <c r="G885" s="6">
        <v>44869</v>
      </c>
      <c r="H885" s="2" t="s">
        <v>36471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>
        <v>1</v>
      </c>
      <c r="O885" s="2" t="s">
        <v>26</v>
      </c>
      <c r="P885">
        <v>612</v>
      </c>
      <c r="Q885" s="2" t="s">
        <v>40</v>
      </c>
      <c r="R885" s="2" t="s">
        <v>41</v>
      </c>
      <c r="S885">
        <v>700141</v>
      </c>
      <c r="T885" s="2" t="s">
        <v>29</v>
      </c>
      <c r="U885" t="b">
        <v>0</v>
      </c>
    </row>
    <row r="886" spans="1:21" hidden="1" x14ac:dyDescent="0.3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s="2" t="s">
        <v>36475</v>
      </c>
      <c r="G886" s="6">
        <v>44869</v>
      </c>
      <c r="H886" s="2" t="s">
        <v>36471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>
        <v>1</v>
      </c>
      <c r="O886" s="2" t="s">
        <v>26</v>
      </c>
      <c r="P886">
        <v>771</v>
      </c>
      <c r="Q886" s="2" t="s">
        <v>690</v>
      </c>
      <c r="R886" s="2" t="s">
        <v>47</v>
      </c>
      <c r="S886">
        <v>628002</v>
      </c>
      <c r="T886" s="2" t="s">
        <v>29</v>
      </c>
      <c r="U886" t="b">
        <v>0</v>
      </c>
    </row>
    <row r="887" spans="1:21" hidden="1" x14ac:dyDescent="0.3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s="2" t="s">
        <v>36477</v>
      </c>
      <c r="G887" s="6">
        <v>44869</v>
      </c>
      <c r="H887" s="2" t="s">
        <v>36471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>
        <v>1</v>
      </c>
      <c r="O887" s="2" t="s">
        <v>26</v>
      </c>
      <c r="P887">
        <v>759</v>
      </c>
      <c r="Q887" s="2" t="s">
        <v>1452</v>
      </c>
      <c r="R887" s="2" t="s">
        <v>126</v>
      </c>
      <c r="S887">
        <v>486001</v>
      </c>
      <c r="T887" s="2" t="s">
        <v>29</v>
      </c>
      <c r="U887" t="b">
        <v>0</v>
      </c>
    </row>
    <row r="888" spans="1:21" hidden="1" x14ac:dyDescent="0.3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s="2" t="s">
        <v>36475</v>
      </c>
      <c r="G888" s="6">
        <v>44869</v>
      </c>
      <c r="H888" s="2" t="s">
        <v>36471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>
        <v>1</v>
      </c>
      <c r="O888" s="2" t="s">
        <v>26</v>
      </c>
      <c r="P888">
        <v>499</v>
      </c>
      <c r="Q888" s="2" t="s">
        <v>460</v>
      </c>
      <c r="R888" s="2" t="s">
        <v>73</v>
      </c>
      <c r="S888">
        <v>682012</v>
      </c>
      <c r="T888" s="2" t="s">
        <v>29</v>
      </c>
      <c r="U888" t="b">
        <v>0</v>
      </c>
    </row>
    <row r="889" spans="1:21" hidden="1" x14ac:dyDescent="0.3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s="2" t="s">
        <v>36475</v>
      </c>
      <c r="G889" s="6">
        <v>44869</v>
      </c>
      <c r="H889" s="2" t="s">
        <v>36471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>
        <v>1</v>
      </c>
      <c r="O889" s="2" t="s">
        <v>26</v>
      </c>
      <c r="P889">
        <v>1033</v>
      </c>
      <c r="Q889" s="2" t="s">
        <v>1944</v>
      </c>
      <c r="R889" s="2" t="s">
        <v>100</v>
      </c>
      <c r="S889">
        <v>305004</v>
      </c>
      <c r="T889" s="2" t="s">
        <v>29</v>
      </c>
      <c r="U889" t="b">
        <v>0</v>
      </c>
    </row>
    <row r="890" spans="1:21" hidden="1" x14ac:dyDescent="0.3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s="2" t="s">
        <v>36476</v>
      </c>
      <c r="G890" s="6">
        <v>44869</v>
      </c>
      <c r="H890" s="2" t="s">
        <v>36471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>
        <v>1</v>
      </c>
      <c r="O890" s="2" t="s">
        <v>26</v>
      </c>
      <c r="P890">
        <v>295</v>
      </c>
      <c r="Q890" s="2" t="s">
        <v>90</v>
      </c>
      <c r="R890" s="2" t="s">
        <v>91</v>
      </c>
      <c r="S890">
        <v>110096</v>
      </c>
      <c r="T890" s="2" t="s">
        <v>29</v>
      </c>
      <c r="U890" t="b">
        <v>0</v>
      </c>
    </row>
    <row r="891" spans="1:21" hidden="1" x14ac:dyDescent="0.3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s="2" t="s">
        <v>36475</v>
      </c>
      <c r="G891" s="6">
        <v>44869</v>
      </c>
      <c r="H891" s="2" t="s">
        <v>36471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>
        <v>1</v>
      </c>
      <c r="O891" s="2" t="s">
        <v>26</v>
      </c>
      <c r="P891">
        <v>459</v>
      </c>
      <c r="Q891" s="2" t="s">
        <v>40</v>
      </c>
      <c r="R891" s="2" t="s">
        <v>41</v>
      </c>
      <c r="S891">
        <v>700061</v>
      </c>
      <c r="T891" s="2" t="s">
        <v>29</v>
      </c>
      <c r="U891" t="b">
        <v>0</v>
      </c>
    </row>
    <row r="892" spans="1:21" hidden="1" x14ac:dyDescent="0.3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s="2" t="s">
        <v>36475</v>
      </c>
      <c r="G892" s="6">
        <v>44869</v>
      </c>
      <c r="H892" s="2" t="s">
        <v>36471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>
        <v>1</v>
      </c>
      <c r="O892" s="2" t="s">
        <v>26</v>
      </c>
      <c r="P892">
        <v>471</v>
      </c>
      <c r="Q892" s="2" t="s">
        <v>110</v>
      </c>
      <c r="R892" s="2" t="s">
        <v>111</v>
      </c>
      <c r="S892">
        <v>226021</v>
      </c>
      <c r="T892" s="2" t="s">
        <v>29</v>
      </c>
      <c r="U892" t="b">
        <v>0</v>
      </c>
    </row>
    <row r="893" spans="1:21" hidden="1" x14ac:dyDescent="0.3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s="2" t="s">
        <v>36476</v>
      </c>
      <c r="G893" s="6">
        <v>44869</v>
      </c>
      <c r="H893" s="2" t="s">
        <v>36471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>
        <v>1</v>
      </c>
      <c r="O893" s="2" t="s">
        <v>26</v>
      </c>
      <c r="P893">
        <v>771</v>
      </c>
      <c r="Q893" s="2" t="s">
        <v>1953</v>
      </c>
      <c r="R893" s="2" t="s">
        <v>73</v>
      </c>
      <c r="S893">
        <v>683517</v>
      </c>
      <c r="T893" s="2" t="s">
        <v>29</v>
      </c>
      <c r="U893" t="b">
        <v>0</v>
      </c>
    </row>
    <row r="894" spans="1:21" hidden="1" x14ac:dyDescent="0.3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s="2" t="s">
        <v>36475</v>
      </c>
      <c r="G894" s="6">
        <v>44869</v>
      </c>
      <c r="H894" s="2" t="s">
        <v>36471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>
        <v>1</v>
      </c>
      <c r="O894" s="2" t="s">
        <v>26</v>
      </c>
      <c r="P894">
        <v>1127</v>
      </c>
      <c r="Q894" s="2" t="s">
        <v>358</v>
      </c>
      <c r="R894" s="2" t="s">
        <v>56</v>
      </c>
      <c r="S894">
        <v>400610</v>
      </c>
      <c r="T894" s="2" t="s">
        <v>29</v>
      </c>
      <c r="U894" t="b">
        <v>0</v>
      </c>
    </row>
    <row r="895" spans="1:21" hidden="1" x14ac:dyDescent="0.3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s="2" t="s">
        <v>36475</v>
      </c>
      <c r="G895" s="6">
        <v>44869</v>
      </c>
      <c r="H895" s="2" t="s">
        <v>36471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>
        <v>1</v>
      </c>
      <c r="O895" s="2" t="s">
        <v>26</v>
      </c>
      <c r="P895">
        <v>486</v>
      </c>
      <c r="Q895" s="2" t="s">
        <v>1957</v>
      </c>
      <c r="R895" s="2" t="s">
        <v>95</v>
      </c>
      <c r="S895">
        <v>756046</v>
      </c>
      <c r="T895" s="2" t="s">
        <v>29</v>
      </c>
      <c r="U895" t="b">
        <v>0</v>
      </c>
    </row>
    <row r="896" spans="1:21" hidden="1" x14ac:dyDescent="0.3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s="2" t="s">
        <v>36475</v>
      </c>
      <c r="G896" s="6">
        <v>44869</v>
      </c>
      <c r="H896" s="2" t="s">
        <v>36471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>
        <v>1</v>
      </c>
      <c r="O896" s="2" t="s">
        <v>26</v>
      </c>
      <c r="P896">
        <v>724</v>
      </c>
      <c r="Q896" s="2" t="s">
        <v>1960</v>
      </c>
      <c r="R896" s="2" t="s">
        <v>73</v>
      </c>
      <c r="S896">
        <v>680618</v>
      </c>
      <c r="T896" s="2" t="s">
        <v>29</v>
      </c>
      <c r="U896" t="b">
        <v>0</v>
      </c>
    </row>
    <row r="897" spans="1:21" hidden="1" x14ac:dyDescent="0.3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s="2" t="s">
        <v>36475</v>
      </c>
      <c r="G897" s="6">
        <v>44869</v>
      </c>
      <c r="H897" s="2" t="s">
        <v>36471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>
        <v>1</v>
      </c>
      <c r="O897" s="2" t="s">
        <v>26</v>
      </c>
      <c r="P897">
        <v>888</v>
      </c>
      <c r="Q897" s="2" t="s">
        <v>908</v>
      </c>
      <c r="R897" s="2" t="s">
        <v>47</v>
      </c>
      <c r="S897">
        <v>638003</v>
      </c>
      <c r="T897" s="2" t="s">
        <v>29</v>
      </c>
      <c r="U897" t="b">
        <v>0</v>
      </c>
    </row>
    <row r="898" spans="1:21" hidden="1" x14ac:dyDescent="0.3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s="2" t="s">
        <v>36475</v>
      </c>
      <c r="G898" s="6">
        <v>44869</v>
      </c>
      <c r="H898" s="2" t="s">
        <v>36471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>
        <v>1</v>
      </c>
      <c r="O898" s="2" t="s">
        <v>26</v>
      </c>
      <c r="P898">
        <v>373</v>
      </c>
      <c r="Q898" s="2" t="s">
        <v>1965</v>
      </c>
      <c r="R898" s="2" t="s">
        <v>247</v>
      </c>
      <c r="S898">
        <v>823001</v>
      </c>
      <c r="T898" s="2" t="s">
        <v>29</v>
      </c>
      <c r="U898" t="b">
        <v>0</v>
      </c>
    </row>
    <row r="899" spans="1:21" hidden="1" x14ac:dyDescent="0.3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s="2" t="s">
        <v>36477</v>
      </c>
      <c r="G899" s="6">
        <v>44869</v>
      </c>
      <c r="H899" s="2" t="s">
        <v>36471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>
        <v>1</v>
      </c>
      <c r="O899" s="2" t="s">
        <v>26</v>
      </c>
      <c r="P899">
        <v>563</v>
      </c>
      <c r="Q899" s="2" t="s">
        <v>90</v>
      </c>
      <c r="R899" s="2" t="s">
        <v>91</v>
      </c>
      <c r="S899">
        <v>110092</v>
      </c>
      <c r="T899" s="2" t="s">
        <v>29</v>
      </c>
      <c r="U899" t="b">
        <v>0</v>
      </c>
    </row>
    <row r="900" spans="1:21" hidden="1" x14ac:dyDescent="0.3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s="2" t="s">
        <v>36475</v>
      </c>
      <c r="G900" s="6">
        <v>44869</v>
      </c>
      <c r="H900" s="2" t="s">
        <v>36471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>
        <v>1</v>
      </c>
      <c r="O900" s="2" t="s">
        <v>26</v>
      </c>
      <c r="P900">
        <v>899</v>
      </c>
      <c r="Q900" s="2" t="s">
        <v>1969</v>
      </c>
      <c r="R900" s="2" t="s">
        <v>36</v>
      </c>
      <c r="S900">
        <v>123401</v>
      </c>
      <c r="T900" s="2" t="s">
        <v>29</v>
      </c>
      <c r="U900" t="b">
        <v>0</v>
      </c>
    </row>
    <row r="901" spans="1:21" hidden="1" x14ac:dyDescent="0.3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s="2" t="s">
        <v>36475</v>
      </c>
      <c r="G901" s="6">
        <v>44869</v>
      </c>
      <c r="H901" s="2" t="s">
        <v>36471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>
        <v>1</v>
      </c>
      <c r="O901" s="2" t="s">
        <v>26</v>
      </c>
      <c r="P901">
        <v>859</v>
      </c>
      <c r="Q901" s="2" t="s">
        <v>1972</v>
      </c>
      <c r="R901" s="2" t="s">
        <v>56</v>
      </c>
      <c r="S901">
        <v>400067</v>
      </c>
      <c r="T901" s="2" t="s">
        <v>29</v>
      </c>
      <c r="U901" t="b">
        <v>0</v>
      </c>
    </row>
    <row r="902" spans="1:21" hidden="1" x14ac:dyDescent="0.3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s="2" t="s">
        <v>36475</v>
      </c>
      <c r="G902" s="6">
        <v>44869</v>
      </c>
      <c r="H902" s="2" t="s">
        <v>36471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>
        <v>1</v>
      </c>
      <c r="O902" s="2" t="s">
        <v>26</v>
      </c>
      <c r="P902">
        <v>579</v>
      </c>
      <c r="Q902" s="2" t="s">
        <v>59</v>
      </c>
      <c r="R902" s="2" t="s">
        <v>60</v>
      </c>
      <c r="S902">
        <v>560097</v>
      </c>
      <c r="T902" s="2" t="s">
        <v>29</v>
      </c>
      <c r="U902" t="b">
        <v>0</v>
      </c>
    </row>
    <row r="903" spans="1:21" hidden="1" x14ac:dyDescent="0.3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s="2" t="s">
        <v>36475</v>
      </c>
      <c r="G903" s="6">
        <v>44869</v>
      </c>
      <c r="H903" s="2" t="s">
        <v>36471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>
        <v>1</v>
      </c>
      <c r="O903" s="2" t="s">
        <v>26</v>
      </c>
      <c r="P903">
        <v>968</v>
      </c>
      <c r="Q903" s="2" t="s">
        <v>350</v>
      </c>
      <c r="R903" s="2" t="s">
        <v>100</v>
      </c>
      <c r="S903">
        <v>302012</v>
      </c>
      <c r="T903" s="2" t="s">
        <v>29</v>
      </c>
      <c r="U903" t="b">
        <v>0</v>
      </c>
    </row>
    <row r="904" spans="1:21" hidden="1" x14ac:dyDescent="0.3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s="2" t="s">
        <v>36475</v>
      </c>
      <c r="G904" s="6">
        <v>44869</v>
      </c>
      <c r="H904" s="2" t="s">
        <v>36471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>
        <v>1</v>
      </c>
      <c r="O904" s="2" t="s">
        <v>26</v>
      </c>
      <c r="P904">
        <v>646</v>
      </c>
      <c r="Q904" s="2" t="s">
        <v>1977</v>
      </c>
      <c r="R904" s="2" t="s">
        <v>311</v>
      </c>
      <c r="S904">
        <v>173223</v>
      </c>
      <c r="T904" s="2" t="s">
        <v>29</v>
      </c>
      <c r="U904" t="b">
        <v>0</v>
      </c>
    </row>
    <row r="905" spans="1:21" hidden="1" x14ac:dyDescent="0.3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s="2" t="s">
        <v>36477</v>
      </c>
      <c r="G905" s="6">
        <v>44869</v>
      </c>
      <c r="H905" s="2" t="s">
        <v>36471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>
        <v>1</v>
      </c>
      <c r="O905" s="2" t="s">
        <v>26</v>
      </c>
      <c r="P905">
        <v>729</v>
      </c>
      <c r="Q905" s="2" t="s">
        <v>1980</v>
      </c>
      <c r="R905" s="2" t="s">
        <v>36</v>
      </c>
      <c r="S905">
        <v>132116</v>
      </c>
      <c r="T905" s="2" t="s">
        <v>29</v>
      </c>
      <c r="U905" t="b">
        <v>0</v>
      </c>
    </row>
    <row r="906" spans="1:21" hidden="1" x14ac:dyDescent="0.3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s="2" t="s">
        <v>36477</v>
      </c>
      <c r="G906" s="6">
        <v>44869</v>
      </c>
      <c r="H906" s="2" t="s">
        <v>36471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>
        <v>1</v>
      </c>
      <c r="O906" s="2" t="s">
        <v>26</v>
      </c>
      <c r="P906">
        <v>560</v>
      </c>
      <c r="Q906" s="2" t="s">
        <v>346</v>
      </c>
      <c r="R906" s="2" t="s">
        <v>60</v>
      </c>
      <c r="S906">
        <v>570014</v>
      </c>
      <c r="T906" s="2" t="s">
        <v>29</v>
      </c>
      <c r="U906" t="b">
        <v>0</v>
      </c>
    </row>
    <row r="907" spans="1:21" hidden="1" x14ac:dyDescent="0.3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s="2" t="s">
        <v>36475</v>
      </c>
      <c r="G907" s="6">
        <v>44869</v>
      </c>
      <c r="H907" s="2" t="s">
        <v>36471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>
        <v>1</v>
      </c>
      <c r="O907" s="2" t="s">
        <v>26</v>
      </c>
      <c r="P907">
        <v>1075</v>
      </c>
      <c r="Q907" s="2" t="s">
        <v>103</v>
      </c>
      <c r="R907" s="2" t="s">
        <v>56</v>
      </c>
      <c r="S907">
        <v>400055</v>
      </c>
      <c r="T907" s="2" t="s">
        <v>29</v>
      </c>
      <c r="U907" t="b">
        <v>0</v>
      </c>
    </row>
    <row r="908" spans="1:21" hidden="1" x14ac:dyDescent="0.3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s="2" t="s">
        <v>36476</v>
      </c>
      <c r="G908" s="6">
        <v>44869</v>
      </c>
      <c r="H908" s="2" t="s">
        <v>36471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>
        <v>1</v>
      </c>
      <c r="O908" s="2" t="s">
        <v>26</v>
      </c>
      <c r="P908">
        <v>771</v>
      </c>
      <c r="Q908" s="2" t="s">
        <v>85</v>
      </c>
      <c r="R908" s="2" t="s">
        <v>86</v>
      </c>
      <c r="S908">
        <v>500050</v>
      </c>
      <c r="T908" s="2" t="s">
        <v>29</v>
      </c>
      <c r="U908" t="b">
        <v>0</v>
      </c>
    </row>
    <row r="909" spans="1:21" hidden="1" x14ac:dyDescent="0.3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s="2" t="s">
        <v>36477</v>
      </c>
      <c r="G909" s="6">
        <v>44869</v>
      </c>
      <c r="H909" s="2" t="s">
        <v>36471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>
        <v>1</v>
      </c>
      <c r="O909" s="2" t="s">
        <v>26</v>
      </c>
      <c r="P909">
        <v>388</v>
      </c>
      <c r="Q909" s="2" t="s">
        <v>1986</v>
      </c>
      <c r="R909" s="2" t="s">
        <v>145</v>
      </c>
      <c r="S909">
        <v>395009</v>
      </c>
      <c r="T909" s="2" t="s">
        <v>29</v>
      </c>
      <c r="U909" t="b">
        <v>0</v>
      </c>
    </row>
    <row r="910" spans="1:21" hidden="1" x14ac:dyDescent="0.3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s="2" t="s">
        <v>36477</v>
      </c>
      <c r="G910" s="6">
        <v>44869</v>
      </c>
      <c r="H910" s="2" t="s">
        <v>36471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>
        <v>1</v>
      </c>
      <c r="O910" s="2" t="s">
        <v>26</v>
      </c>
      <c r="P910">
        <v>1125</v>
      </c>
      <c r="Q910" s="2" t="s">
        <v>90</v>
      </c>
      <c r="R910" s="2" t="s">
        <v>91</v>
      </c>
      <c r="S910">
        <v>110044</v>
      </c>
      <c r="T910" s="2" t="s">
        <v>29</v>
      </c>
      <c r="U910" t="b">
        <v>0</v>
      </c>
    </row>
    <row r="911" spans="1:21" hidden="1" x14ac:dyDescent="0.3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s="2" t="s">
        <v>36475</v>
      </c>
      <c r="G911" s="6">
        <v>44869</v>
      </c>
      <c r="H911" s="2" t="s">
        <v>36471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>
        <v>1</v>
      </c>
      <c r="O911" s="2" t="s">
        <v>26</v>
      </c>
      <c r="P911">
        <v>921</v>
      </c>
      <c r="Q911" s="2" t="s">
        <v>106</v>
      </c>
      <c r="R911" s="2" t="s">
        <v>28</v>
      </c>
      <c r="S911">
        <v>143001</v>
      </c>
      <c r="T911" s="2" t="s">
        <v>29</v>
      </c>
      <c r="U911" t="b">
        <v>0</v>
      </c>
    </row>
    <row r="912" spans="1:21" hidden="1" x14ac:dyDescent="0.3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s="2" t="s">
        <v>36476</v>
      </c>
      <c r="G912" s="6">
        <v>44869</v>
      </c>
      <c r="H912" s="2" t="s">
        <v>36471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>
        <v>1</v>
      </c>
      <c r="O912" s="2" t="s">
        <v>26</v>
      </c>
      <c r="P912">
        <v>852</v>
      </c>
      <c r="Q912" s="2" t="s">
        <v>90</v>
      </c>
      <c r="R912" s="2" t="s">
        <v>91</v>
      </c>
      <c r="S912">
        <v>110091</v>
      </c>
      <c r="T912" s="2" t="s">
        <v>29</v>
      </c>
      <c r="U912" t="b">
        <v>0</v>
      </c>
    </row>
    <row r="913" spans="1:21" hidden="1" x14ac:dyDescent="0.3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s="2" t="s">
        <v>36475</v>
      </c>
      <c r="G913" s="6">
        <v>44869</v>
      </c>
      <c r="H913" s="2" t="s">
        <v>36471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>
        <v>1</v>
      </c>
      <c r="O913" s="2" t="s">
        <v>26</v>
      </c>
      <c r="P913">
        <v>452</v>
      </c>
      <c r="Q913" s="2" t="s">
        <v>588</v>
      </c>
      <c r="R913" s="2" t="s">
        <v>133</v>
      </c>
      <c r="S913">
        <v>247667</v>
      </c>
      <c r="T913" s="2" t="s">
        <v>29</v>
      </c>
      <c r="U913" t="b">
        <v>0</v>
      </c>
    </row>
    <row r="914" spans="1:21" hidden="1" x14ac:dyDescent="0.3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s="2" t="s">
        <v>36475</v>
      </c>
      <c r="G914" s="6">
        <v>44869</v>
      </c>
      <c r="H914" s="2" t="s">
        <v>36471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>
        <v>1</v>
      </c>
      <c r="O914" s="2" t="s">
        <v>26</v>
      </c>
      <c r="P914">
        <v>645</v>
      </c>
      <c r="Q914" s="2" t="s">
        <v>1994</v>
      </c>
      <c r="R914" s="2" t="s">
        <v>60</v>
      </c>
      <c r="S914">
        <v>571218</v>
      </c>
      <c r="T914" s="2" t="s">
        <v>29</v>
      </c>
      <c r="U914" t="b">
        <v>0</v>
      </c>
    </row>
    <row r="915" spans="1:21" hidden="1" x14ac:dyDescent="0.3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s="2" t="s">
        <v>36475</v>
      </c>
      <c r="G915" s="6">
        <v>44869</v>
      </c>
      <c r="H915" s="2" t="s">
        <v>36471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>
        <v>1</v>
      </c>
      <c r="O915" s="2" t="s">
        <v>26</v>
      </c>
      <c r="P915">
        <v>635</v>
      </c>
      <c r="Q915" s="2" t="s">
        <v>85</v>
      </c>
      <c r="R915" s="2" t="s">
        <v>86</v>
      </c>
      <c r="S915">
        <v>500060</v>
      </c>
      <c r="T915" s="2" t="s">
        <v>29</v>
      </c>
      <c r="U915" t="b">
        <v>0</v>
      </c>
    </row>
    <row r="916" spans="1:21" hidden="1" x14ac:dyDescent="0.3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s="2" t="s">
        <v>36477</v>
      </c>
      <c r="G916" s="6">
        <v>44869</v>
      </c>
      <c r="H916" s="2" t="s">
        <v>36471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>
        <v>1</v>
      </c>
      <c r="O916" s="2" t="s">
        <v>26</v>
      </c>
      <c r="P916">
        <v>563</v>
      </c>
      <c r="Q916" s="2" t="s">
        <v>27</v>
      </c>
      <c r="R916" s="2" t="s">
        <v>28</v>
      </c>
      <c r="S916">
        <v>140301</v>
      </c>
      <c r="T916" s="2" t="s">
        <v>29</v>
      </c>
      <c r="U916" t="b">
        <v>0</v>
      </c>
    </row>
    <row r="917" spans="1:21" hidden="1" x14ac:dyDescent="0.3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s="2" t="s">
        <v>36475</v>
      </c>
      <c r="G917" s="6">
        <v>44869</v>
      </c>
      <c r="H917" s="2" t="s">
        <v>36471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>
        <v>1</v>
      </c>
      <c r="O917" s="2" t="s">
        <v>26</v>
      </c>
      <c r="P917">
        <v>495</v>
      </c>
      <c r="Q917" s="2" t="s">
        <v>2000</v>
      </c>
      <c r="R917" s="2" t="s">
        <v>41</v>
      </c>
      <c r="S917">
        <v>700097</v>
      </c>
      <c r="T917" s="2" t="s">
        <v>29</v>
      </c>
      <c r="U917" t="b">
        <v>0</v>
      </c>
    </row>
    <row r="918" spans="1:21" hidden="1" x14ac:dyDescent="0.3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s="2" t="s">
        <v>36477</v>
      </c>
      <c r="G918" s="6">
        <v>44869</v>
      </c>
      <c r="H918" s="2" t="s">
        <v>36471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>
        <v>1</v>
      </c>
      <c r="O918" s="2" t="s">
        <v>26</v>
      </c>
      <c r="P918">
        <v>399</v>
      </c>
      <c r="Q918" s="2" t="s">
        <v>144</v>
      </c>
      <c r="R918" s="2" t="s">
        <v>145</v>
      </c>
      <c r="S918">
        <v>380015</v>
      </c>
      <c r="T918" s="2" t="s">
        <v>29</v>
      </c>
      <c r="U918" t="b">
        <v>0</v>
      </c>
    </row>
    <row r="919" spans="1:21" hidden="1" x14ac:dyDescent="0.3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s="2" t="s">
        <v>36475</v>
      </c>
      <c r="G919" s="6">
        <v>44869</v>
      </c>
      <c r="H919" s="2" t="s">
        <v>36471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>
        <v>1</v>
      </c>
      <c r="O919" s="2" t="s">
        <v>26</v>
      </c>
      <c r="P919">
        <v>1115</v>
      </c>
      <c r="Q919" s="2" t="s">
        <v>2003</v>
      </c>
      <c r="R919" s="2" t="s">
        <v>41</v>
      </c>
      <c r="S919">
        <v>721401</v>
      </c>
      <c r="T919" s="2" t="s">
        <v>29</v>
      </c>
      <c r="U919" t="b">
        <v>0</v>
      </c>
    </row>
    <row r="920" spans="1:21" hidden="1" x14ac:dyDescent="0.3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s="2" t="s">
        <v>36475</v>
      </c>
      <c r="G920" s="6">
        <v>44869</v>
      </c>
      <c r="H920" s="2" t="s">
        <v>36471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>
        <v>1</v>
      </c>
      <c r="O920" s="2" t="s">
        <v>26</v>
      </c>
      <c r="P920">
        <v>360</v>
      </c>
      <c r="Q920" s="2" t="s">
        <v>2007</v>
      </c>
      <c r="R920" s="2" t="s">
        <v>70</v>
      </c>
      <c r="S920">
        <v>532001</v>
      </c>
      <c r="T920" s="2" t="s">
        <v>29</v>
      </c>
      <c r="U920" t="b">
        <v>0</v>
      </c>
    </row>
    <row r="921" spans="1:21" hidden="1" x14ac:dyDescent="0.3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s="2" t="s">
        <v>36477</v>
      </c>
      <c r="G921" s="6">
        <v>44869</v>
      </c>
      <c r="H921" s="2" t="s">
        <v>36471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>
        <v>1</v>
      </c>
      <c r="O921" s="2" t="s">
        <v>26</v>
      </c>
      <c r="P921">
        <v>888</v>
      </c>
      <c r="Q921" s="2" t="s">
        <v>110</v>
      </c>
      <c r="R921" s="2" t="s">
        <v>111</v>
      </c>
      <c r="S921">
        <v>226001</v>
      </c>
      <c r="T921" s="2" t="s">
        <v>29</v>
      </c>
      <c r="U921" t="b">
        <v>0</v>
      </c>
    </row>
    <row r="922" spans="1:21" hidden="1" x14ac:dyDescent="0.3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s="2" t="s">
        <v>36477</v>
      </c>
      <c r="G922" s="6">
        <v>44869</v>
      </c>
      <c r="H922" s="2" t="s">
        <v>36471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>
        <v>1</v>
      </c>
      <c r="O922" s="2" t="s">
        <v>26</v>
      </c>
      <c r="P922">
        <v>729</v>
      </c>
      <c r="Q922" s="2" t="s">
        <v>135</v>
      </c>
      <c r="R922" s="2" t="s">
        <v>47</v>
      </c>
      <c r="S922">
        <v>600023</v>
      </c>
      <c r="T922" s="2" t="s">
        <v>29</v>
      </c>
      <c r="U922" t="b">
        <v>0</v>
      </c>
    </row>
    <row r="923" spans="1:21" hidden="1" x14ac:dyDescent="0.3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s="2" t="s">
        <v>36475</v>
      </c>
      <c r="G923" s="6">
        <v>44869</v>
      </c>
      <c r="H923" s="2" t="s">
        <v>36471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>
        <v>1</v>
      </c>
      <c r="O923" s="2" t="s">
        <v>26</v>
      </c>
      <c r="P923">
        <v>544</v>
      </c>
      <c r="Q923" s="2" t="s">
        <v>2012</v>
      </c>
      <c r="R923" s="2" t="s">
        <v>60</v>
      </c>
      <c r="S923">
        <v>577228</v>
      </c>
      <c r="T923" s="2" t="s">
        <v>29</v>
      </c>
      <c r="U923" t="b">
        <v>0</v>
      </c>
    </row>
    <row r="924" spans="1:21" hidden="1" x14ac:dyDescent="0.3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s="2" t="s">
        <v>36476</v>
      </c>
      <c r="G924" s="6">
        <v>44869</v>
      </c>
      <c r="H924" s="2" t="s">
        <v>36471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>
        <v>1</v>
      </c>
      <c r="O924" s="2" t="s">
        <v>26</v>
      </c>
      <c r="P924">
        <v>399</v>
      </c>
      <c r="Q924" s="2" t="s">
        <v>135</v>
      </c>
      <c r="R924" s="2" t="s">
        <v>47</v>
      </c>
      <c r="S924">
        <v>600078</v>
      </c>
      <c r="T924" s="2" t="s">
        <v>29</v>
      </c>
      <c r="U924" t="b">
        <v>0</v>
      </c>
    </row>
    <row r="925" spans="1:21" hidden="1" x14ac:dyDescent="0.3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s="2" t="s">
        <v>36475</v>
      </c>
      <c r="G925" s="6">
        <v>44869</v>
      </c>
      <c r="H925" s="2" t="s">
        <v>36471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>
        <v>1</v>
      </c>
      <c r="O925" s="2" t="s">
        <v>26</v>
      </c>
      <c r="P925">
        <v>399</v>
      </c>
      <c r="Q925" s="2" t="s">
        <v>2014</v>
      </c>
      <c r="R925" s="2" t="s">
        <v>70</v>
      </c>
      <c r="S925">
        <v>520003</v>
      </c>
      <c r="T925" s="2" t="s">
        <v>29</v>
      </c>
      <c r="U925" t="b">
        <v>0</v>
      </c>
    </row>
    <row r="926" spans="1:21" hidden="1" x14ac:dyDescent="0.3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s="2" t="s">
        <v>36476</v>
      </c>
      <c r="G926" s="6">
        <v>44869</v>
      </c>
      <c r="H926" s="2" t="s">
        <v>36471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>
        <v>1</v>
      </c>
      <c r="O926" s="2" t="s">
        <v>26</v>
      </c>
      <c r="P926">
        <v>499</v>
      </c>
      <c r="Q926" s="2" t="s">
        <v>90</v>
      </c>
      <c r="R926" s="2" t="s">
        <v>91</v>
      </c>
      <c r="S926">
        <v>110011</v>
      </c>
      <c r="T926" s="2" t="s">
        <v>29</v>
      </c>
      <c r="U926" t="b">
        <v>0</v>
      </c>
    </row>
    <row r="927" spans="1:21" hidden="1" x14ac:dyDescent="0.3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s="2" t="s">
        <v>36476</v>
      </c>
      <c r="G927" s="6">
        <v>44869</v>
      </c>
      <c r="H927" s="2" t="s">
        <v>36471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>
        <v>1</v>
      </c>
      <c r="O927" s="2" t="s">
        <v>26</v>
      </c>
      <c r="P927">
        <v>496</v>
      </c>
      <c r="Q927" s="2" t="s">
        <v>85</v>
      </c>
      <c r="R927" s="2" t="s">
        <v>86</v>
      </c>
      <c r="S927">
        <v>500013</v>
      </c>
      <c r="T927" s="2" t="s">
        <v>29</v>
      </c>
      <c r="U927" t="b">
        <v>0</v>
      </c>
    </row>
    <row r="928" spans="1:21" hidden="1" x14ac:dyDescent="0.3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s="2" t="s">
        <v>36475</v>
      </c>
      <c r="G928" s="6">
        <v>44869</v>
      </c>
      <c r="H928" s="2" t="s">
        <v>36471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>
        <v>1</v>
      </c>
      <c r="O928" s="2" t="s">
        <v>26</v>
      </c>
      <c r="P928">
        <v>574</v>
      </c>
      <c r="Q928" s="2" t="s">
        <v>498</v>
      </c>
      <c r="R928" s="2" t="s">
        <v>86</v>
      </c>
      <c r="S928">
        <v>500016</v>
      </c>
      <c r="T928" s="2" t="s">
        <v>29</v>
      </c>
      <c r="U928" t="b">
        <v>0</v>
      </c>
    </row>
    <row r="929" spans="1:21" hidden="1" x14ac:dyDescent="0.3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s="2" t="s">
        <v>36477</v>
      </c>
      <c r="G929" s="6">
        <v>44869</v>
      </c>
      <c r="H929" s="2" t="s">
        <v>36471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>
        <v>1</v>
      </c>
      <c r="O929" s="2" t="s">
        <v>26</v>
      </c>
      <c r="P929">
        <v>563</v>
      </c>
      <c r="Q929" s="2" t="s">
        <v>1145</v>
      </c>
      <c r="R929" s="2" t="s">
        <v>60</v>
      </c>
      <c r="S929">
        <v>580001</v>
      </c>
      <c r="T929" s="2" t="s">
        <v>29</v>
      </c>
      <c r="U929" t="b">
        <v>0</v>
      </c>
    </row>
    <row r="930" spans="1:21" hidden="1" x14ac:dyDescent="0.3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s="2" t="s">
        <v>36475</v>
      </c>
      <c r="G930" s="6">
        <v>44869</v>
      </c>
      <c r="H930" s="2" t="s">
        <v>36471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>
        <v>1</v>
      </c>
      <c r="O930" s="2" t="s">
        <v>26</v>
      </c>
      <c r="P930">
        <v>1432</v>
      </c>
      <c r="Q930" s="2" t="s">
        <v>2023</v>
      </c>
      <c r="R930" s="2" t="s">
        <v>247</v>
      </c>
      <c r="S930">
        <v>813203</v>
      </c>
      <c r="T930" s="2" t="s">
        <v>29</v>
      </c>
      <c r="U930" t="b">
        <v>0</v>
      </c>
    </row>
    <row r="931" spans="1:21" hidden="1" x14ac:dyDescent="0.3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s="2" t="s">
        <v>36475</v>
      </c>
      <c r="G931" s="6">
        <v>44869</v>
      </c>
      <c r="H931" s="2" t="s">
        <v>36471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>
        <v>1</v>
      </c>
      <c r="O931" s="2" t="s">
        <v>26</v>
      </c>
      <c r="P931">
        <v>788</v>
      </c>
      <c r="Q931" s="2" t="s">
        <v>85</v>
      </c>
      <c r="R931" s="2" t="s">
        <v>86</v>
      </c>
      <c r="S931">
        <v>500090</v>
      </c>
      <c r="T931" s="2" t="s">
        <v>29</v>
      </c>
      <c r="U931" t="b">
        <v>0</v>
      </c>
    </row>
    <row r="932" spans="1:21" hidden="1" x14ac:dyDescent="0.3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s="2" t="s">
        <v>36476</v>
      </c>
      <c r="G932" s="6">
        <v>44869</v>
      </c>
      <c r="H932" s="2" t="s">
        <v>36471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>
        <v>1</v>
      </c>
      <c r="O932" s="2" t="s">
        <v>26</v>
      </c>
      <c r="P932">
        <v>463</v>
      </c>
      <c r="Q932" s="2" t="s">
        <v>59</v>
      </c>
      <c r="R932" s="2" t="s">
        <v>60</v>
      </c>
      <c r="S932">
        <v>560076</v>
      </c>
      <c r="T932" s="2" t="s">
        <v>29</v>
      </c>
      <c r="U932" t="b">
        <v>0</v>
      </c>
    </row>
    <row r="933" spans="1:21" hidden="1" x14ac:dyDescent="0.3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s="2" t="s">
        <v>36475</v>
      </c>
      <c r="G933" s="6">
        <v>44869</v>
      </c>
      <c r="H933" s="2" t="s">
        <v>36471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>
        <v>1</v>
      </c>
      <c r="O933" s="2" t="s">
        <v>26</v>
      </c>
      <c r="P933">
        <v>568</v>
      </c>
      <c r="Q933" s="2" t="s">
        <v>69</v>
      </c>
      <c r="R933" s="2" t="s">
        <v>70</v>
      </c>
      <c r="S933">
        <v>521137</v>
      </c>
      <c r="T933" s="2" t="s">
        <v>29</v>
      </c>
      <c r="U933" t="b">
        <v>0</v>
      </c>
    </row>
    <row r="934" spans="1:21" hidden="1" x14ac:dyDescent="0.3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s="2" t="s">
        <v>36475</v>
      </c>
      <c r="G934" s="6">
        <v>44869</v>
      </c>
      <c r="H934" s="2" t="s">
        <v>36471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>
        <v>1</v>
      </c>
      <c r="O934" s="2" t="s">
        <v>26</v>
      </c>
      <c r="P934">
        <v>1085</v>
      </c>
      <c r="Q934" s="2" t="s">
        <v>2030</v>
      </c>
      <c r="R934" s="2" t="s">
        <v>716</v>
      </c>
      <c r="S934">
        <v>190003</v>
      </c>
      <c r="T934" s="2" t="s">
        <v>29</v>
      </c>
      <c r="U934" t="b">
        <v>0</v>
      </c>
    </row>
    <row r="935" spans="1:21" hidden="1" x14ac:dyDescent="0.3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s="2" t="s">
        <v>36475</v>
      </c>
      <c r="G935" s="6">
        <v>44869</v>
      </c>
      <c r="H935" s="2" t="s">
        <v>36471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>
        <v>1</v>
      </c>
      <c r="O935" s="2" t="s">
        <v>26</v>
      </c>
      <c r="P935">
        <v>1186</v>
      </c>
      <c r="Q935" s="2" t="s">
        <v>85</v>
      </c>
      <c r="R935" s="2" t="s">
        <v>86</v>
      </c>
      <c r="S935">
        <v>500062</v>
      </c>
      <c r="T935" s="2" t="s">
        <v>29</v>
      </c>
      <c r="U935" t="b">
        <v>0</v>
      </c>
    </row>
    <row r="936" spans="1:21" hidden="1" x14ac:dyDescent="0.3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s="2" t="s">
        <v>36475</v>
      </c>
      <c r="G936" s="6">
        <v>44869</v>
      </c>
      <c r="H936" s="2" t="s">
        <v>36471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>
        <v>1</v>
      </c>
      <c r="O936" s="2" t="s">
        <v>26</v>
      </c>
      <c r="P936">
        <v>856</v>
      </c>
      <c r="Q936" s="2" t="s">
        <v>2034</v>
      </c>
      <c r="R936" s="2" t="s">
        <v>95</v>
      </c>
      <c r="S936">
        <v>759001</v>
      </c>
      <c r="T936" s="2" t="s">
        <v>29</v>
      </c>
      <c r="U936" t="b">
        <v>0</v>
      </c>
    </row>
    <row r="937" spans="1:21" hidden="1" x14ac:dyDescent="0.3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s="2" t="s">
        <v>36475</v>
      </c>
      <c r="G937" s="6">
        <v>44869</v>
      </c>
      <c r="H937" s="2" t="s">
        <v>36471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>
        <v>1</v>
      </c>
      <c r="O937" s="2" t="s">
        <v>26</v>
      </c>
      <c r="P937">
        <v>329</v>
      </c>
      <c r="Q937" s="2" t="s">
        <v>518</v>
      </c>
      <c r="R937" s="2" t="s">
        <v>80</v>
      </c>
      <c r="S937">
        <v>786001</v>
      </c>
      <c r="T937" s="2" t="s">
        <v>29</v>
      </c>
      <c r="U937" t="b">
        <v>0</v>
      </c>
    </row>
    <row r="938" spans="1:21" hidden="1" x14ac:dyDescent="0.3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s="2" t="s">
        <v>36475</v>
      </c>
      <c r="G938" s="6">
        <v>44869</v>
      </c>
      <c r="H938" s="2" t="s">
        <v>36471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>
        <v>1</v>
      </c>
      <c r="O938" s="2" t="s">
        <v>26</v>
      </c>
      <c r="P938">
        <v>567</v>
      </c>
      <c r="Q938" s="2" t="s">
        <v>978</v>
      </c>
      <c r="R938" s="2" t="s">
        <v>36</v>
      </c>
      <c r="S938">
        <v>132001</v>
      </c>
      <c r="T938" s="2" t="s">
        <v>29</v>
      </c>
      <c r="U938" t="b">
        <v>0</v>
      </c>
    </row>
    <row r="939" spans="1:21" hidden="1" x14ac:dyDescent="0.3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s="2" t="s">
        <v>36475</v>
      </c>
      <c r="G939" s="6">
        <v>44869</v>
      </c>
      <c r="H939" s="2" t="s">
        <v>36471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>
        <v>1</v>
      </c>
      <c r="O939" s="2" t="s">
        <v>26</v>
      </c>
      <c r="P939">
        <v>436</v>
      </c>
      <c r="Q939" s="2" t="s">
        <v>103</v>
      </c>
      <c r="R939" s="2" t="s">
        <v>56</v>
      </c>
      <c r="S939">
        <v>400058</v>
      </c>
      <c r="T939" s="2" t="s">
        <v>29</v>
      </c>
      <c r="U939" t="b">
        <v>0</v>
      </c>
    </row>
    <row r="940" spans="1:21" hidden="1" x14ac:dyDescent="0.3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s="2" t="s">
        <v>36476</v>
      </c>
      <c r="G940" s="6">
        <v>44869</v>
      </c>
      <c r="H940" s="2" t="s">
        <v>36471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>
        <v>1</v>
      </c>
      <c r="O940" s="2" t="s">
        <v>26</v>
      </c>
      <c r="P940">
        <v>771</v>
      </c>
      <c r="Q940" s="2" t="s">
        <v>901</v>
      </c>
      <c r="R940" s="2" t="s">
        <v>73</v>
      </c>
      <c r="S940">
        <v>678001</v>
      </c>
      <c r="T940" s="2" t="s">
        <v>29</v>
      </c>
      <c r="U940" t="b">
        <v>0</v>
      </c>
    </row>
    <row r="941" spans="1:21" hidden="1" x14ac:dyDescent="0.3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s="2" t="s">
        <v>36475</v>
      </c>
      <c r="G941" s="6">
        <v>44869</v>
      </c>
      <c r="H941" s="2" t="s">
        <v>36471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>
        <v>1</v>
      </c>
      <c r="O941" s="2" t="s">
        <v>26</v>
      </c>
      <c r="P941">
        <v>325</v>
      </c>
      <c r="Q941" s="2" t="s">
        <v>2044</v>
      </c>
      <c r="R941" s="2" t="s">
        <v>56</v>
      </c>
      <c r="S941">
        <v>415612</v>
      </c>
      <c r="T941" s="2" t="s">
        <v>29</v>
      </c>
      <c r="U941" t="b">
        <v>0</v>
      </c>
    </row>
    <row r="942" spans="1:21" hidden="1" x14ac:dyDescent="0.3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s="2" t="s">
        <v>36475</v>
      </c>
      <c r="G942" s="6">
        <v>44869</v>
      </c>
      <c r="H942" s="2" t="s">
        <v>36471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>
        <v>1</v>
      </c>
      <c r="O942" s="2" t="s">
        <v>26</v>
      </c>
      <c r="P942">
        <v>311</v>
      </c>
      <c r="Q942" s="2" t="s">
        <v>59</v>
      </c>
      <c r="R942" s="2" t="s">
        <v>60</v>
      </c>
      <c r="S942">
        <v>562107</v>
      </c>
      <c r="T942" s="2" t="s">
        <v>29</v>
      </c>
      <c r="U942" t="b">
        <v>1</v>
      </c>
    </row>
    <row r="943" spans="1:21" hidden="1" x14ac:dyDescent="0.3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s="2" t="s">
        <v>36477</v>
      </c>
      <c r="G943" s="6">
        <v>44869</v>
      </c>
      <c r="H943" s="2" t="s">
        <v>36471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>
        <v>1</v>
      </c>
      <c r="O943" s="2" t="s">
        <v>26</v>
      </c>
      <c r="P943">
        <v>426</v>
      </c>
      <c r="Q943" s="2" t="s">
        <v>541</v>
      </c>
      <c r="R943" s="2" t="s">
        <v>56</v>
      </c>
      <c r="S943">
        <v>431001</v>
      </c>
      <c r="T943" s="2" t="s">
        <v>29</v>
      </c>
      <c r="U943" t="b">
        <v>0</v>
      </c>
    </row>
    <row r="944" spans="1:21" hidden="1" x14ac:dyDescent="0.3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s="2" t="s">
        <v>36475</v>
      </c>
      <c r="G944" s="6">
        <v>44869</v>
      </c>
      <c r="H944" s="2" t="s">
        <v>36471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>
        <v>1</v>
      </c>
      <c r="O944" s="2" t="s">
        <v>26</v>
      </c>
      <c r="P944">
        <v>664</v>
      </c>
      <c r="Q944" s="2" t="s">
        <v>2051</v>
      </c>
      <c r="R944" s="2" t="s">
        <v>100</v>
      </c>
      <c r="S944">
        <v>325205</v>
      </c>
      <c r="T944" s="2" t="s">
        <v>29</v>
      </c>
      <c r="U944" t="b">
        <v>0</v>
      </c>
    </row>
    <row r="945" spans="1:21" hidden="1" x14ac:dyDescent="0.3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s="2" t="s">
        <v>36477</v>
      </c>
      <c r="G945" s="6">
        <v>44869</v>
      </c>
      <c r="H945" s="2" t="s">
        <v>36471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>
        <v>1</v>
      </c>
      <c r="O945" s="2" t="s">
        <v>26</v>
      </c>
      <c r="P945">
        <v>368</v>
      </c>
      <c r="Q945" s="2" t="s">
        <v>90</v>
      </c>
      <c r="R945" s="2" t="s">
        <v>91</v>
      </c>
      <c r="S945">
        <v>110008</v>
      </c>
      <c r="T945" s="2" t="s">
        <v>29</v>
      </c>
      <c r="U945" t="b">
        <v>0</v>
      </c>
    </row>
    <row r="946" spans="1:21" hidden="1" x14ac:dyDescent="0.3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s="2" t="s">
        <v>36475</v>
      </c>
      <c r="G946" s="6">
        <v>44869</v>
      </c>
      <c r="H946" s="2" t="s">
        <v>36471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>
        <v>1</v>
      </c>
      <c r="O946" s="2" t="s">
        <v>26</v>
      </c>
      <c r="P946">
        <v>988</v>
      </c>
      <c r="Q946" s="2" t="s">
        <v>847</v>
      </c>
      <c r="R946" s="2" t="s">
        <v>574</v>
      </c>
      <c r="S946">
        <v>737101</v>
      </c>
      <c r="T946" s="2" t="s">
        <v>29</v>
      </c>
      <c r="U946" t="b">
        <v>0</v>
      </c>
    </row>
    <row r="947" spans="1:21" hidden="1" x14ac:dyDescent="0.3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s="2" t="s">
        <v>36475</v>
      </c>
      <c r="G947" s="6">
        <v>44869</v>
      </c>
      <c r="H947" s="2" t="s">
        <v>36471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>
        <v>1</v>
      </c>
      <c r="O947" s="2" t="s">
        <v>26</v>
      </c>
      <c r="P947">
        <v>533</v>
      </c>
      <c r="Q947" s="2" t="s">
        <v>2056</v>
      </c>
      <c r="R947" s="2" t="s">
        <v>80</v>
      </c>
      <c r="S947">
        <v>782402</v>
      </c>
      <c r="T947" s="2" t="s">
        <v>29</v>
      </c>
      <c r="U947" t="b">
        <v>0</v>
      </c>
    </row>
    <row r="948" spans="1:21" hidden="1" x14ac:dyDescent="0.3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s="2" t="s">
        <v>36475</v>
      </c>
      <c r="G948" s="6">
        <v>44869</v>
      </c>
      <c r="H948" s="2" t="s">
        <v>36471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>
        <v>1</v>
      </c>
      <c r="O948" s="2" t="s">
        <v>26</v>
      </c>
      <c r="P948">
        <v>324</v>
      </c>
      <c r="Q948" s="2" t="s">
        <v>135</v>
      </c>
      <c r="R948" s="2" t="s">
        <v>47</v>
      </c>
      <c r="S948">
        <v>600122</v>
      </c>
      <c r="T948" s="2" t="s">
        <v>29</v>
      </c>
      <c r="U948" t="b">
        <v>0</v>
      </c>
    </row>
    <row r="949" spans="1:21" hidden="1" x14ac:dyDescent="0.3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s="2" t="s">
        <v>36475</v>
      </c>
      <c r="G949" s="6">
        <v>44869</v>
      </c>
      <c r="H949" s="2" t="s">
        <v>36471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>
        <v>1</v>
      </c>
      <c r="O949" s="2" t="s">
        <v>26</v>
      </c>
      <c r="P949">
        <v>1068</v>
      </c>
      <c r="Q949" s="2" t="s">
        <v>1082</v>
      </c>
      <c r="R949" s="2" t="s">
        <v>56</v>
      </c>
      <c r="S949">
        <v>401208</v>
      </c>
      <c r="T949" s="2" t="s">
        <v>29</v>
      </c>
      <c r="U949" t="b">
        <v>0</v>
      </c>
    </row>
    <row r="950" spans="1:21" hidden="1" x14ac:dyDescent="0.3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s="2" t="s">
        <v>36475</v>
      </c>
      <c r="G950" s="6">
        <v>44869</v>
      </c>
      <c r="H950" s="2" t="s">
        <v>36471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>
        <v>1</v>
      </c>
      <c r="O950" s="2" t="s">
        <v>26</v>
      </c>
      <c r="P950">
        <v>1234</v>
      </c>
      <c r="Q950" s="2" t="s">
        <v>125</v>
      </c>
      <c r="R950" s="2" t="s">
        <v>126</v>
      </c>
      <c r="S950">
        <v>452018</v>
      </c>
      <c r="T950" s="2" t="s">
        <v>29</v>
      </c>
      <c r="U950" t="b">
        <v>0</v>
      </c>
    </row>
    <row r="951" spans="1:21" hidden="1" x14ac:dyDescent="0.3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s="2" t="s">
        <v>36475</v>
      </c>
      <c r="G951" s="6">
        <v>44869</v>
      </c>
      <c r="H951" s="2" t="s">
        <v>36471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>
        <v>1</v>
      </c>
      <c r="O951" s="2" t="s">
        <v>26</v>
      </c>
      <c r="P951">
        <v>788</v>
      </c>
      <c r="Q951" s="2" t="s">
        <v>2063</v>
      </c>
      <c r="R951" s="2" t="s">
        <v>581</v>
      </c>
      <c r="S951">
        <v>403507</v>
      </c>
      <c r="T951" s="2" t="s">
        <v>29</v>
      </c>
      <c r="U951" t="b">
        <v>0</v>
      </c>
    </row>
    <row r="952" spans="1:21" hidden="1" x14ac:dyDescent="0.3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s="2" t="s">
        <v>36475</v>
      </c>
      <c r="G952" s="6">
        <v>44869</v>
      </c>
      <c r="H952" s="2" t="s">
        <v>36471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>
        <v>1</v>
      </c>
      <c r="O952" s="2" t="s">
        <v>26</v>
      </c>
      <c r="P952">
        <v>343</v>
      </c>
      <c r="Q952" s="2" t="s">
        <v>358</v>
      </c>
      <c r="R952" s="2" t="s">
        <v>56</v>
      </c>
      <c r="S952">
        <v>400605</v>
      </c>
      <c r="T952" s="2" t="s">
        <v>29</v>
      </c>
      <c r="U952" t="b">
        <v>0</v>
      </c>
    </row>
    <row r="953" spans="1:21" hidden="1" x14ac:dyDescent="0.3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s="2" t="s">
        <v>36475</v>
      </c>
      <c r="G953" s="6">
        <v>44869</v>
      </c>
      <c r="H953" s="2" t="s">
        <v>36471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>
        <v>1</v>
      </c>
      <c r="O953" s="2" t="s">
        <v>26</v>
      </c>
      <c r="P953">
        <v>736</v>
      </c>
      <c r="Q953" s="2" t="s">
        <v>257</v>
      </c>
      <c r="R953" s="2" t="s">
        <v>56</v>
      </c>
      <c r="S953">
        <v>410218</v>
      </c>
      <c r="T953" s="2" t="s">
        <v>29</v>
      </c>
      <c r="U953" t="b">
        <v>0</v>
      </c>
    </row>
    <row r="954" spans="1:21" hidden="1" x14ac:dyDescent="0.3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s="2" t="s">
        <v>36475</v>
      </c>
      <c r="G954" s="6">
        <v>44869</v>
      </c>
      <c r="H954" s="2" t="s">
        <v>36471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>
        <v>1</v>
      </c>
      <c r="O954" s="2" t="s">
        <v>26</v>
      </c>
      <c r="P954">
        <v>530</v>
      </c>
      <c r="Q954" s="2" t="s">
        <v>246</v>
      </c>
      <c r="R954" s="2" t="s">
        <v>247</v>
      </c>
      <c r="S954">
        <v>800006</v>
      </c>
      <c r="T954" s="2" t="s">
        <v>29</v>
      </c>
      <c r="U954" t="b">
        <v>0</v>
      </c>
    </row>
    <row r="955" spans="1:21" hidden="1" x14ac:dyDescent="0.3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s="2" t="s">
        <v>36475</v>
      </c>
      <c r="G955" s="6">
        <v>44869</v>
      </c>
      <c r="H955" s="2" t="s">
        <v>36471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>
        <v>1</v>
      </c>
      <c r="O955" s="2" t="s">
        <v>26</v>
      </c>
      <c r="P955">
        <v>568</v>
      </c>
      <c r="Q955" s="2" t="s">
        <v>498</v>
      </c>
      <c r="R955" s="2" t="s">
        <v>86</v>
      </c>
      <c r="S955">
        <v>500085</v>
      </c>
      <c r="T955" s="2" t="s">
        <v>29</v>
      </c>
      <c r="U955" t="b">
        <v>0</v>
      </c>
    </row>
    <row r="956" spans="1:21" hidden="1" x14ac:dyDescent="0.3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s="2" t="s">
        <v>36475</v>
      </c>
      <c r="G956" s="6">
        <v>44869</v>
      </c>
      <c r="H956" s="2" t="s">
        <v>36471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>
        <v>1</v>
      </c>
      <c r="O956" s="2" t="s">
        <v>26</v>
      </c>
      <c r="P956">
        <v>647</v>
      </c>
      <c r="Q956" s="2" t="s">
        <v>103</v>
      </c>
      <c r="R956" s="2" t="s">
        <v>56</v>
      </c>
      <c r="S956">
        <v>400077</v>
      </c>
      <c r="T956" s="2" t="s">
        <v>29</v>
      </c>
      <c r="U956" t="b">
        <v>0</v>
      </c>
    </row>
    <row r="957" spans="1:21" hidden="1" x14ac:dyDescent="0.3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s="2" t="s">
        <v>36475</v>
      </c>
      <c r="G957" s="6">
        <v>44869</v>
      </c>
      <c r="H957" s="2" t="s">
        <v>36471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>
        <v>1</v>
      </c>
      <c r="O957" s="2" t="s">
        <v>26</v>
      </c>
      <c r="P957">
        <v>726</v>
      </c>
      <c r="Q957" s="2" t="s">
        <v>103</v>
      </c>
      <c r="R957" s="2" t="s">
        <v>56</v>
      </c>
      <c r="S957">
        <v>400101</v>
      </c>
      <c r="T957" s="2" t="s">
        <v>29</v>
      </c>
      <c r="U957" t="b">
        <v>0</v>
      </c>
    </row>
    <row r="958" spans="1:21" hidden="1" x14ac:dyDescent="0.3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s="2" t="s">
        <v>36477</v>
      </c>
      <c r="G958" s="6">
        <v>44869</v>
      </c>
      <c r="H958" s="2" t="s">
        <v>36471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>
        <v>1</v>
      </c>
      <c r="O958" s="2" t="s">
        <v>26</v>
      </c>
      <c r="P958">
        <v>1036</v>
      </c>
      <c r="Q958" s="2" t="s">
        <v>90</v>
      </c>
      <c r="R958" s="2" t="s">
        <v>91</v>
      </c>
      <c r="S958">
        <v>110023</v>
      </c>
      <c r="T958" s="2" t="s">
        <v>29</v>
      </c>
      <c r="U958" t="b">
        <v>0</v>
      </c>
    </row>
    <row r="959" spans="1:21" hidden="1" x14ac:dyDescent="0.3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s="2" t="s">
        <v>36475</v>
      </c>
      <c r="G959" s="6">
        <v>44869</v>
      </c>
      <c r="H959" s="2" t="s">
        <v>36471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>
        <v>1</v>
      </c>
      <c r="O959" s="2" t="s">
        <v>26</v>
      </c>
      <c r="P959">
        <v>729</v>
      </c>
      <c r="Q959" s="2" t="s">
        <v>1377</v>
      </c>
      <c r="R959" s="2" t="s">
        <v>60</v>
      </c>
      <c r="S959">
        <v>560049</v>
      </c>
      <c r="T959" s="2" t="s">
        <v>29</v>
      </c>
      <c r="U959" t="b">
        <v>0</v>
      </c>
    </row>
    <row r="960" spans="1:21" hidden="1" x14ac:dyDescent="0.3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s="2" t="s">
        <v>36475</v>
      </c>
      <c r="G960" s="6">
        <v>44869</v>
      </c>
      <c r="H960" s="2" t="s">
        <v>36471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>
        <v>1</v>
      </c>
      <c r="O960" s="2" t="s">
        <v>26</v>
      </c>
      <c r="P960">
        <v>359</v>
      </c>
      <c r="Q960" s="2" t="s">
        <v>346</v>
      </c>
      <c r="R960" s="2" t="s">
        <v>60</v>
      </c>
      <c r="S960">
        <v>570006</v>
      </c>
      <c r="T960" s="2" t="s">
        <v>29</v>
      </c>
      <c r="U960" t="b">
        <v>0</v>
      </c>
    </row>
    <row r="961" spans="1:21" hidden="1" x14ac:dyDescent="0.3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s="2" t="s">
        <v>36475</v>
      </c>
      <c r="G961" s="6">
        <v>44869</v>
      </c>
      <c r="H961" s="2" t="s">
        <v>36471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>
        <v>1</v>
      </c>
      <c r="O961" s="2" t="s">
        <v>26</v>
      </c>
      <c r="P961">
        <v>726</v>
      </c>
      <c r="Q961" s="2" t="s">
        <v>964</v>
      </c>
      <c r="R961" s="2" t="s">
        <v>247</v>
      </c>
      <c r="S961">
        <v>802119</v>
      </c>
      <c r="T961" s="2" t="s">
        <v>29</v>
      </c>
      <c r="U961" t="b">
        <v>0</v>
      </c>
    </row>
    <row r="962" spans="1:21" hidden="1" x14ac:dyDescent="0.3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s="2" t="s">
        <v>36477</v>
      </c>
      <c r="G962" s="6">
        <v>44869</v>
      </c>
      <c r="H962" s="2" t="s">
        <v>36471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>
        <v>1</v>
      </c>
      <c r="O962" s="2" t="s">
        <v>26</v>
      </c>
      <c r="P962">
        <v>852</v>
      </c>
      <c r="Q962" s="2" t="s">
        <v>570</v>
      </c>
      <c r="R962" s="2" t="s">
        <v>47</v>
      </c>
      <c r="S962">
        <v>600056</v>
      </c>
      <c r="T962" s="2" t="s">
        <v>29</v>
      </c>
      <c r="U962" t="b">
        <v>0</v>
      </c>
    </row>
    <row r="963" spans="1:21" hidden="1" x14ac:dyDescent="0.3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s="2" t="s">
        <v>36477</v>
      </c>
      <c r="G963" s="6">
        <v>44869</v>
      </c>
      <c r="H963" s="2" t="s">
        <v>36471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>
        <v>1</v>
      </c>
      <c r="O963" s="2" t="s">
        <v>26</v>
      </c>
      <c r="P963">
        <v>379</v>
      </c>
      <c r="Q963" s="2" t="s">
        <v>1869</v>
      </c>
      <c r="R963" s="2" t="s">
        <v>716</v>
      </c>
      <c r="S963">
        <v>180005</v>
      </c>
      <c r="T963" s="2" t="s">
        <v>29</v>
      </c>
      <c r="U963" t="b">
        <v>0</v>
      </c>
    </row>
    <row r="964" spans="1:21" x14ac:dyDescent="0.3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s="2" t="s">
        <v>36475</v>
      </c>
      <c r="G964" s="6">
        <v>44869</v>
      </c>
      <c r="H964" s="2" t="s">
        <v>36471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>
        <v>1</v>
      </c>
      <c r="O964" s="2" t="s">
        <v>26</v>
      </c>
      <c r="P964">
        <v>435</v>
      </c>
      <c r="Q964" s="2" t="s">
        <v>2084</v>
      </c>
      <c r="R964" s="2" t="s">
        <v>73</v>
      </c>
      <c r="S964">
        <v>676303</v>
      </c>
      <c r="T964" s="2" t="s">
        <v>29</v>
      </c>
      <c r="U964" t="b">
        <v>0</v>
      </c>
    </row>
    <row r="965" spans="1:21" x14ac:dyDescent="0.3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s="2" t="s">
        <v>36475</v>
      </c>
      <c r="G965" s="6">
        <v>44869</v>
      </c>
      <c r="H965" s="2" t="s">
        <v>36471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>
        <v>1</v>
      </c>
      <c r="O965" s="2" t="s">
        <v>26</v>
      </c>
      <c r="P965">
        <v>328</v>
      </c>
      <c r="Q965" s="2" t="s">
        <v>2087</v>
      </c>
      <c r="R965" s="2" t="s">
        <v>73</v>
      </c>
      <c r="S965">
        <v>682017</v>
      </c>
      <c r="T965" s="2" t="s">
        <v>29</v>
      </c>
      <c r="U965" t="b">
        <v>0</v>
      </c>
    </row>
    <row r="966" spans="1:21" hidden="1" x14ac:dyDescent="0.3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s="2" t="s">
        <v>36475</v>
      </c>
      <c r="G966" s="6">
        <v>44869</v>
      </c>
      <c r="H966" s="2" t="s">
        <v>36471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>
        <v>1</v>
      </c>
      <c r="O966" s="2" t="s">
        <v>26</v>
      </c>
      <c r="P966">
        <v>459</v>
      </c>
      <c r="Q966" s="2" t="s">
        <v>40</v>
      </c>
      <c r="R966" s="2" t="s">
        <v>41</v>
      </c>
      <c r="S966">
        <v>700070</v>
      </c>
      <c r="T966" s="2" t="s">
        <v>29</v>
      </c>
      <c r="U966" t="b">
        <v>0</v>
      </c>
    </row>
    <row r="967" spans="1:21" hidden="1" x14ac:dyDescent="0.3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s="2" t="s">
        <v>36477</v>
      </c>
      <c r="G967" s="6">
        <v>44869</v>
      </c>
      <c r="H967" s="2" t="s">
        <v>36471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>
        <v>1</v>
      </c>
      <c r="O967" s="2" t="s">
        <v>26</v>
      </c>
      <c r="P967">
        <v>696</v>
      </c>
      <c r="Q967" s="2" t="s">
        <v>85</v>
      </c>
      <c r="R967" s="2" t="s">
        <v>86</v>
      </c>
      <c r="S967">
        <v>500055</v>
      </c>
      <c r="T967" s="2" t="s">
        <v>29</v>
      </c>
      <c r="U967" t="b">
        <v>0</v>
      </c>
    </row>
    <row r="968" spans="1:21" hidden="1" x14ac:dyDescent="0.3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s="2" t="s">
        <v>36477</v>
      </c>
      <c r="G968" s="6">
        <v>44869</v>
      </c>
      <c r="H968" s="2" t="s">
        <v>36471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>
        <v>1</v>
      </c>
      <c r="O968" s="2" t="s">
        <v>26</v>
      </c>
      <c r="P968">
        <v>597</v>
      </c>
      <c r="Q968" s="2" t="s">
        <v>2094</v>
      </c>
      <c r="R968" s="2" t="s">
        <v>56</v>
      </c>
      <c r="S968">
        <v>411044</v>
      </c>
      <c r="T968" s="2" t="s">
        <v>29</v>
      </c>
      <c r="U968" t="b">
        <v>0</v>
      </c>
    </row>
    <row r="969" spans="1:21" hidden="1" x14ac:dyDescent="0.3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s="2" t="s">
        <v>36477</v>
      </c>
      <c r="G969" s="6">
        <v>44869</v>
      </c>
      <c r="H969" s="2" t="s">
        <v>36471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>
        <v>1</v>
      </c>
      <c r="O969" s="2" t="s">
        <v>26</v>
      </c>
      <c r="P969">
        <v>399</v>
      </c>
      <c r="Q969" s="2" t="s">
        <v>2097</v>
      </c>
      <c r="R969" s="2" t="s">
        <v>111</v>
      </c>
      <c r="S969">
        <v>201005</v>
      </c>
      <c r="T969" s="2" t="s">
        <v>29</v>
      </c>
      <c r="U969" t="b">
        <v>0</v>
      </c>
    </row>
    <row r="970" spans="1:21" hidden="1" x14ac:dyDescent="0.3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s="2" t="s">
        <v>36476</v>
      </c>
      <c r="G970" s="6">
        <v>44869</v>
      </c>
      <c r="H970" s="2" t="s">
        <v>36471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>
        <v>1</v>
      </c>
      <c r="O970" s="2" t="s">
        <v>26</v>
      </c>
      <c r="P970">
        <v>729</v>
      </c>
      <c r="Q970" s="2" t="s">
        <v>72</v>
      </c>
      <c r="R970" s="2" t="s">
        <v>73</v>
      </c>
      <c r="S970">
        <v>695504</v>
      </c>
      <c r="T970" s="2" t="s">
        <v>29</v>
      </c>
      <c r="U970" t="b">
        <v>0</v>
      </c>
    </row>
    <row r="971" spans="1:21" hidden="1" x14ac:dyDescent="0.3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s="2" t="s">
        <v>36475</v>
      </c>
      <c r="G971" s="6">
        <v>44869</v>
      </c>
      <c r="H971" s="2" t="s">
        <v>36471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>
        <v>1</v>
      </c>
      <c r="O971" s="2" t="s">
        <v>26</v>
      </c>
      <c r="P971">
        <v>698</v>
      </c>
      <c r="Q971" s="2" t="s">
        <v>329</v>
      </c>
      <c r="R971" s="2" t="s">
        <v>100</v>
      </c>
      <c r="S971">
        <v>313001</v>
      </c>
      <c r="T971" s="2" t="s">
        <v>29</v>
      </c>
      <c r="U971" t="b">
        <v>0</v>
      </c>
    </row>
    <row r="972" spans="1:21" hidden="1" x14ac:dyDescent="0.3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s="2" t="s">
        <v>36475</v>
      </c>
      <c r="G972" s="6">
        <v>44869</v>
      </c>
      <c r="H972" s="2" t="s">
        <v>36471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>
        <v>1</v>
      </c>
      <c r="O972" s="2" t="s">
        <v>26</v>
      </c>
      <c r="P972">
        <v>464</v>
      </c>
      <c r="Q972" s="2" t="s">
        <v>90</v>
      </c>
      <c r="R972" s="2" t="s">
        <v>91</v>
      </c>
      <c r="S972">
        <v>110096</v>
      </c>
      <c r="T972" s="2" t="s">
        <v>29</v>
      </c>
      <c r="U972" t="b">
        <v>0</v>
      </c>
    </row>
    <row r="973" spans="1:21" hidden="1" x14ac:dyDescent="0.3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s="2" t="s">
        <v>36477</v>
      </c>
      <c r="G973" s="6">
        <v>44869</v>
      </c>
      <c r="H973" s="2" t="s">
        <v>36471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>
        <v>1</v>
      </c>
      <c r="O973" s="2" t="s">
        <v>26</v>
      </c>
      <c r="P973">
        <v>835</v>
      </c>
      <c r="Q973" s="2" t="s">
        <v>85</v>
      </c>
      <c r="R973" s="2" t="s">
        <v>86</v>
      </c>
      <c r="S973">
        <v>500035</v>
      </c>
      <c r="T973" s="2" t="s">
        <v>29</v>
      </c>
      <c r="U973" t="b">
        <v>0</v>
      </c>
    </row>
    <row r="974" spans="1:21" hidden="1" x14ac:dyDescent="0.3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s="2" t="s">
        <v>36475</v>
      </c>
      <c r="G974" s="6">
        <v>44869</v>
      </c>
      <c r="H974" s="2" t="s">
        <v>36471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>
        <v>1</v>
      </c>
      <c r="O974" s="2" t="s">
        <v>26</v>
      </c>
      <c r="P974">
        <v>999</v>
      </c>
      <c r="Q974" s="2" t="s">
        <v>90</v>
      </c>
      <c r="R974" s="2" t="s">
        <v>91</v>
      </c>
      <c r="S974">
        <v>110030</v>
      </c>
      <c r="T974" s="2" t="s">
        <v>29</v>
      </c>
      <c r="U974" t="b">
        <v>0</v>
      </c>
    </row>
    <row r="975" spans="1:21" hidden="1" x14ac:dyDescent="0.3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s="2" t="s">
        <v>36475</v>
      </c>
      <c r="G975" s="6">
        <v>44869</v>
      </c>
      <c r="H975" s="2" t="s">
        <v>36471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>
        <v>1</v>
      </c>
      <c r="O975" s="2" t="s">
        <v>26</v>
      </c>
      <c r="P975">
        <v>521</v>
      </c>
      <c r="Q975" s="2" t="s">
        <v>2108</v>
      </c>
      <c r="R975" s="2" t="s">
        <v>111</v>
      </c>
      <c r="S975">
        <v>226401</v>
      </c>
      <c r="T975" s="2" t="s">
        <v>29</v>
      </c>
      <c r="U975" t="b">
        <v>0</v>
      </c>
    </row>
    <row r="976" spans="1:21" hidden="1" x14ac:dyDescent="0.3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s="2" t="s">
        <v>36475</v>
      </c>
      <c r="G976" s="6">
        <v>44869</v>
      </c>
      <c r="H976" s="2" t="s">
        <v>36471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>
        <v>1</v>
      </c>
      <c r="O976" s="2" t="s">
        <v>26</v>
      </c>
      <c r="P976">
        <v>453</v>
      </c>
      <c r="Q976" s="2" t="s">
        <v>1897</v>
      </c>
      <c r="R976" s="2" t="s">
        <v>311</v>
      </c>
      <c r="S976">
        <v>176314</v>
      </c>
      <c r="T976" s="2" t="s">
        <v>29</v>
      </c>
      <c r="U976" t="b">
        <v>0</v>
      </c>
    </row>
    <row r="977" spans="1:21" hidden="1" x14ac:dyDescent="0.3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s="2" t="s">
        <v>36477</v>
      </c>
      <c r="G977" s="6">
        <v>44869</v>
      </c>
      <c r="H977" s="2" t="s">
        <v>36471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>
        <v>1</v>
      </c>
      <c r="O977" s="2" t="s">
        <v>26</v>
      </c>
      <c r="P977">
        <v>696</v>
      </c>
      <c r="Q977" s="2" t="s">
        <v>2113</v>
      </c>
      <c r="R977" s="2" t="s">
        <v>56</v>
      </c>
      <c r="S977">
        <v>444005</v>
      </c>
      <c r="T977" s="2" t="s">
        <v>29</v>
      </c>
      <c r="U977" t="b">
        <v>0</v>
      </c>
    </row>
    <row r="978" spans="1:21" hidden="1" x14ac:dyDescent="0.3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s="2" t="s">
        <v>36476</v>
      </c>
      <c r="G978" s="6">
        <v>44869</v>
      </c>
      <c r="H978" s="2" t="s">
        <v>36471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>
        <v>1</v>
      </c>
      <c r="O978" s="2" t="s">
        <v>26</v>
      </c>
      <c r="P978">
        <v>976</v>
      </c>
      <c r="Q978" s="2" t="s">
        <v>973</v>
      </c>
      <c r="R978" s="2" t="s">
        <v>247</v>
      </c>
      <c r="S978">
        <v>843312</v>
      </c>
      <c r="T978" s="2" t="s">
        <v>29</v>
      </c>
      <c r="U978" t="b">
        <v>0</v>
      </c>
    </row>
    <row r="979" spans="1:21" hidden="1" x14ac:dyDescent="0.3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s="2" t="s">
        <v>36475</v>
      </c>
      <c r="G979" s="6">
        <v>44869</v>
      </c>
      <c r="H979" s="2" t="s">
        <v>36471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>
        <v>1</v>
      </c>
      <c r="O979" s="2" t="s">
        <v>26</v>
      </c>
      <c r="P979">
        <v>435</v>
      </c>
      <c r="Q979" s="2" t="s">
        <v>2117</v>
      </c>
      <c r="R979" s="2" t="s">
        <v>60</v>
      </c>
      <c r="S979">
        <v>574211</v>
      </c>
      <c r="T979" s="2" t="s">
        <v>29</v>
      </c>
      <c r="U979" t="b">
        <v>0</v>
      </c>
    </row>
    <row r="980" spans="1:21" hidden="1" x14ac:dyDescent="0.3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s="2" t="s">
        <v>36475</v>
      </c>
      <c r="G980" s="6">
        <v>44869</v>
      </c>
      <c r="H980" s="2" t="s">
        <v>36471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>
        <v>1</v>
      </c>
      <c r="O980" s="2" t="s">
        <v>26</v>
      </c>
      <c r="P980">
        <v>459</v>
      </c>
      <c r="Q980" s="2" t="s">
        <v>2120</v>
      </c>
      <c r="R980" s="2" t="s">
        <v>73</v>
      </c>
      <c r="S980">
        <v>679340</v>
      </c>
      <c r="T980" s="2" t="s">
        <v>29</v>
      </c>
      <c r="U980" t="b">
        <v>0</v>
      </c>
    </row>
    <row r="981" spans="1:21" hidden="1" x14ac:dyDescent="0.3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s="2" t="s">
        <v>36476</v>
      </c>
      <c r="G981" s="6">
        <v>44869</v>
      </c>
      <c r="H981" s="2" t="s">
        <v>36471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>
        <v>1</v>
      </c>
      <c r="O981" s="2" t="s">
        <v>26</v>
      </c>
      <c r="P981">
        <v>517</v>
      </c>
      <c r="Q981" s="2" t="s">
        <v>187</v>
      </c>
      <c r="R981" s="2" t="s">
        <v>111</v>
      </c>
      <c r="S981">
        <v>221002</v>
      </c>
      <c r="T981" s="2" t="s">
        <v>29</v>
      </c>
      <c r="U981" t="b">
        <v>0</v>
      </c>
    </row>
    <row r="982" spans="1:21" hidden="1" x14ac:dyDescent="0.3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s="2" t="s">
        <v>36476</v>
      </c>
      <c r="G982" s="6">
        <v>44869</v>
      </c>
      <c r="H982" s="2" t="s">
        <v>36471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>
        <v>1</v>
      </c>
      <c r="O982" s="2" t="s">
        <v>26</v>
      </c>
      <c r="P982">
        <v>469</v>
      </c>
      <c r="Q982" s="2" t="s">
        <v>1325</v>
      </c>
      <c r="R982" s="2" t="s">
        <v>126</v>
      </c>
      <c r="S982">
        <v>462039</v>
      </c>
      <c r="T982" s="2" t="s">
        <v>29</v>
      </c>
      <c r="U982" t="b">
        <v>0</v>
      </c>
    </row>
    <row r="983" spans="1:21" hidden="1" x14ac:dyDescent="0.3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s="2" t="s">
        <v>36477</v>
      </c>
      <c r="G983" s="6">
        <v>44869</v>
      </c>
      <c r="H983" s="2" t="s">
        <v>36471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>
        <v>1</v>
      </c>
      <c r="O983" s="2" t="s">
        <v>26</v>
      </c>
      <c r="P983">
        <v>475</v>
      </c>
      <c r="Q983" s="2" t="s">
        <v>1305</v>
      </c>
      <c r="R983" s="2" t="s">
        <v>73</v>
      </c>
      <c r="S983">
        <v>689694</v>
      </c>
      <c r="T983" s="2" t="s">
        <v>29</v>
      </c>
      <c r="U983" t="b">
        <v>0</v>
      </c>
    </row>
    <row r="984" spans="1:21" hidden="1" x14ac:dyDescent="0.3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s="2" t="s">
        <v>36477</v>
      </c>
      <c r="G984" s="6">
        <v>44869</v>
      </c>
      <c r="H984" s="2" t="s">
        <v>36471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>
        <v>1</v>
      </c>
      <c r="O984" s="2" t="s">
        <v>26</v>
      </c>
      <c r="P984">
        <v>1199</v>
      </c>
      <c r="Q984" s="2" t="s">
        <v>106</v>
      </c>
      <c r="R984" s="2" t="s">
        <v>28</v>
      </c>
      <c r="S984">
        <v>143001</v>
      </c>
      <c r="T984" s="2" t="s">
        <v>29</v>
      </c>
      <c r="U984" t="b">
        <v>0</v>
      </c>
    </row>
    <row r="985" spans="1:21" hidden="1" x14ac:dyDescent="0.3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s="2" t="s">
        <v>36475</v>
      </c>
      <c r="G985" s="6">
        <v>44869</v>
      </c>
      <c r="H985" s="2" t="s">
        <v>36471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>
        <v>1</v>
      </c>
      <c r="O985" s="2" t="s">
        <v>26</v>
      </c>
      <c r="P985">
        <v>788</v>
      </c>
      <c r="Q985" s="2" t="s">
        <v>69</v>
      </c>
      <c r="R985" s="2" t="s">
        <v>70</v>
      </c>
      <c r="S985">
        <v>520007</v>
      </c>
      <c r="T985" s="2" t="s">
        <v>29</v>
      </c>
      <c r="U985" t="b">
        <v>0</v>
      </c>
    </row>
    <row r="986" spans="1:21" hidden="1" x14ac:dyDescent="0.3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s="2" t="s">
        <v>36475</v>
      </c>
      <c r="G986" s="6">
        <v>44869</v>
      </c>
      <c r="H986" s="2" t="s">
        <v>36471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>
        <v>1</v>
      </c>
      <c r="O986" s="2" t="s">
        <v>26</v>
      </c>
      <c r="P986">
        <v>495</v>
      </c>
      <c r="Q986" s="2" t="s">
        <v>2130</v>
      </c>
      <c r="R986" s="2" t="s">
        <v>41</v>
      </c>
      <c r="S986">
        <v>721302</v>
      </c>
      <c r="T986" s="2" t="s">
        <v>29</v>
      </c>
      <c r="U986" t="b">
        <v>0</v>
      </c>
    </row>
    <row r="987" spans="1:21" hidden="1" x14ac:dyDescent="0.3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s="2" t="s">
        <v>36475</v>
      </c>
      <c r="G987" s="6">
        <v>44869</v>
      </c>
      <c r="H987" s="2" t="s">
        <v>36471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>
        <v>1</v>
      </c>
      <c r="O987" s="2" t="s">
        <v>26</v>
      </c>
      <c r="P987">
        <v>434</v>
      </c>
      <c r="Q987" s="2" t="s">
        <v>59</v>
      </c>
      <c r="R987" s="2" t="s">
        <v>60</v>
      </c>
      <c r="S987">
        <v>560092</v>
      </c>
      <c r="T987" s="2" t="s">
        <v>29</v>
      </c>
      <c r="U987" t="b">
        <v>0</v>
      </c>
    </row>
    <row r="988" spans="1:21" hidden="1" x14ac:dyDescent="0.3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s="2" t="s">
        <v>36476</v>
      </c>
      <c r="G988" s="6">
        <v>44869</v>
      </c>
      <c r="H988" s="2" t="s">
        <v>36471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>
        <v>1</v>
      </c>
      <c r="O988" s="2" t="s">
        <v>26</v>
      </c>
      <c r="P988">
        <v>563</v>
      </c>
      <c r="Q988" s="2" t="s">
        <v>103</v>
      </c>
      <c r="R988" s="2" t="s">
        <v>56</v>
      </c>
      <c r="S988">
        <v>400101</v>
      </c>
      <c r="T988" s="2" t="s">
        <v>29</v>
      </c>
      <c r="U988" t="b">
        <v>0</v>
      </c>
    </row>
    <row r="989" spans="1:21" hidden="1" x14ac:dyDescent="0.3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s="2" t="s">
        <v>36475</v>
      </c>
      <c r="G989" s="6">
        <v>44869</v>
      </c>
      <c r="H989" s="2" t="s">
        <v>36471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>
        <v>1</v>
      </c>
      <c r="O989" s="2" t="s">
        <v>26</v>
      </c>
      <c r="P989">
        <v>612</v>
      </c>
      <c r="Q989" s="2" t="s">
        <v>85</v>
      </c>
      <c r="R989" s="2" t="s">
        <v>86</v>
      </c>
      <c r="S989">
        <v>500087</v>
      </c>
      <c r="T989" s="2" t="s">
        <v>29</v>
      </c>
      <c r="U989" t="b">
        <v>0</v>
      </c>
    </row>
    <row r="990" spans="1:21" hidden="1" x14ac:dyDescent="0.3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s="2" t="s">
        <v>36475</v>
      </c>
      <c r="G990" s="6">
        <v>44869</v>
      </c>
      <c r="H990" s="2" t="s">
        <v>36471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>
        <v>1</v>
      </c>
      <c r="O990" s="2" t="s">
        <v>26</v>
      </c>
      <c r="P990">
        <v>958</v>
      </c>
      <c r="Q990" s="2" t="s">
        <v>2138</v>
      </c>
      <c r="R990" s="2" t="s">
        <v>60</v>
      </c>
      <c r="S990">
        <v>572104</v>
      </c>
      <c r="T990" s="2" t="s">
        <v>29</v>
      </c>
      <c r="U990" t="b">
        <v>0</v>
      </c>
    </row>
    <row r="991" spans="1:21" hidden="1" x14ac:dyDescent="0.3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s="2" t="s">
        <v>36477</v>
      </c>
      <c r="G991" s="6">
        <v>44869</v>
      </c>
      <c r="H991" s="2" t="s">
        <v>36471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>
        <v>1</v>
      </c>
      <c r="O991" s="2" t="s">
        <v>26</v>
      </c>
      <c r="P991">
        <v>702</v>
      </c>
      <c r="Q991" s="2" t="s">
        <v>531</v>
      </c>
      <c r="R991" s="2" t="s">
        <v>73</v>
      </c>
      <c r="S991">
        <v>673001</v>
      </c>
      <c r="T991" s="2" t="s">
        <v>29</v>
      </c>
      <c r="U991" t="b">
        <v>0</v>
      </c>
    </row>
    <row r="992" spans="1:21" hidden="1" x14ac:dyDescent="0.3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s="2" t="s">
        <v>36475</v>
      </c>
      <c r="G992" s="6">
        <v>44869</v>
      </c>
      <c r="H992" s="2" t="s">
        <v>36471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>
        <v>1</v>
      </c>
      <c r="O992" s="2" t="s">
        <v>26</v>
      </c>
      <c r="P992">
        <v>537</v>
      </c>
      <c r="Q992" s="2" t="s">
        <v>2143</v>
      </c>
      <c r="R992" s="2" t="s">
        <v>111</v>
      </c>
      <c r="S992">
        <v>206130</v>
      </c>
      <c r="T992" s="2" t="s">
        <v>29</v>
      </c>
      <c r="U992" t="b">
        <v>0</v>
      </c>
    </row>
    <row r="993" spans="1:21" hidden="1" x14ac:dyDescent="0.3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s="2" t="s">
        <v>36477</v>
      </c>
      <c r="G993" s="6">
        <v>44869</v>
      </c>
      <c r="H993" s="2" t="s">
        <v>36471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>
        <v>1</v>
      </c>
      <c r="O993" s="2" t="s">
        <v>26</v>
      </c>
      <c r="P993">
        <v>586</v>
      </c>
      <c r="Q993" s="2" t="s">
        <v>59</v>
      </c>
      <c r="R993" s="2" t="s">
        <v>60</v>
      </c>
      <c r="S993">
        <v>560037</v>
      </c>
      <c r="T993" s="2" t="s">
        <v>29</v>
      </c>
      <c r="U993" t="b">
        <v>0</v>
      </c>
    </row>
    <row r="994" spans="1:21" hidden="1" x14ac:dyDescent="0.3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s="2" t="s">
        <v>36475</v>
      </c>
      <c r="G994" s="6">
        <v>44869</v>
      </c>
      <c r="H994" s="2" t="s">
        <v>36471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>
        <v>1</v>
      </c>
      <c r="O994" s="2" t="s">
        <v>26</v>
      </c>
      <c r="P994">
        <v>626</v>
      </c>
      <c r="Q994" s="2" t="s">
        <v>2147</v>
      </c>
      <c r="R994" s="2" t="s">
        <v>133</v>
      </c>
      <c r="S994">
        <v>249402</v>
      </c>
      <c r="T994" s="2" t="s">
        <v>29</v>
      </c>
      <c r="U994" t="b">
        <v>0</v>
      </c>
    </row>
    <row r="995" spans="1:21" hidden="1" x14ac:dyDescent="0.3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s="2" t="s">
        <v>36475</v>
      </c>
      <c r="G995" s="6">
        <v>44869</v>
      </c>
      <c r="H995" s="2" t="s">
        <v>36471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>
        <v>1</v>
      </c>
      <c r="O995" s="2" t="s">
        <v>26</v>
      </c>
      <c r="P995">
        <v>459</v>
      </c>
      <c r="Q995" s="2" t="s">
        <v>85</v>
      </c>
      <c r="R995" s="2" t="s">
        <v>86</v>
      </c>
      <c r="S995">
        <v>500049</v>
      </c>
      <c r="T995" s="2" t="s">
        <v>29</v>
      </c>
      <c r="U995" t="b">
        <v>0</v>
      </c>
    </row>
    <row r="996" spans="1:21" hidden="1" x14ac:dyDescent="0.3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s="2" t="s">
        <v>36476</v>
      </c>
      <c r="G996" s="6">
        <v>44869</v>
      </c>
      <c r="H996" s="2" t="s">
        <v>36471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>
        <v>1</v>
      </c>
      <c r="O996" s="2" t="s">
        <v>26</v>
      </c>
      <c r="P996">
        <v>597</v>
      </c>
      <c r="Q996" s="2" t="s">
        <v>2151</v>
      </c>
      <c r="R996" s="2" t="s">
        <v>41</v>
      </c>
      <c r="S996">
        <v>713331</v>
      </c>
      <c r="T996" s="2" t="s">
        <v>29</v>
      </c>
      <c r="U996" t="b">
        <v>0</v>
      </c>
    </row>
    <row r="997" spans="1:21" hidden="1" x14ac:dyDescent="0.3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s="2" t="s">
        <v>36475</v>
      </c>
      <c r="G997" s="6">
        <v>44869</v>
      </c>
      <c r="H997" s="2" t="s">
        <v>36471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>
        <v>1</v>
      </c>
      <c r="O997" s="2" t="s">
        <v>26</v>
      </c>
      <c r="P997">
        <v>788</v>
      </c>
      <c r="Q997" s="2" t="s">
        <v>2153</v>
      </c>
      <c r="R997" s="2" t="s">
        <v>36</v>
      </c>
      <c r="S997">
        <v>134007</v>
      </c>
      <c r="T997" s="2" t="s">
        <v>29</v>
      </c>
      <c r="U997" t="b">
        <v>0</v>
      </c>
    </row>
    <row r="998" spans="1:21" hidden="1" x14ac:dyDescent="0.3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s="2" t="s">
        <v>36475</v>
      </c>
      <c r="G998" s="6">
        <v>44869</v>
      </c>
      <c r="H998" s="2" t="s">
        <v>36471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>
        <v>1</v>
      </c>
      <c r="O998" s="2" t="s">
        <v>26</v>
      </c>
      <c r="P998">
        <v>471</v>
      </c>
      <c r="Q998" s="2" t="s">
        <v>27</v>
      </c>
      <c r="R998" s="2" t="s">
        <v>28</v>
      </c>
      <c r="S998">
        <v>140307</v>
      </c>
      <c r="T998" s="2" t="s">
        <v>29</v>
      </c>
      <c r="U998" t="b">
        <v>0</v>
      </c>
    </row>
    <row r="999" spans="1:21" hidden="1" x14ac:dyDescent="0.3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s="2" t="s">
        <v>36477</v>
      </c>
      <c r="G999" s="6">
        <v>44869</v>
      </c>
      <c r="H999" s="2" t="s">
        <v>36471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>
        <v>1</v>
      </c>
      <c r="O999" s="2" t="s">
        <v>26</v>
      </c>
      <c r="P999">
        <v>771</v>
      </c>
      <c r="Q999" s="2" t="s">
        <v>763</v>
      </c>
      <c r="R999" s="2" t="s">
        <v>100</v>
      </c>
      <c r="S999">
        <v>324001</v>
      </c>
      <c r="T999" s="2" t="s">
        <v>29</v>
      </c>
      <c r="U999" t="b">
        <v>0</v>
      </c>
    </row>
    <row r="1000" spans="1:21" hidden="1" x14ac:dyDescent="0.3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s="2" t="s">
        <v>36475</v>
      </c>
      <c r="G1000" s="6">
        <v>44869</v>
      </c>
      <c r="H1000" s="2" t="s">
        <v>36471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>
        <v>1</v>
      </c>
      <c r="O1000" s="2" t="s">
        <v>26</v>
      </c>
      <c r="P1000">
        <v>301</v>
      </c>
      <c r="Q1000" s="2" t="s">
        <v>90</v>
      </c>
      <c r="R1000" s="2" t="s">
        <v>91</v>
      </c>
      <c r="S1000">
        <v>110063</v>
      </c>
      <c r="T1000" s="2" t="s">
        <v>29</v>
      </c>
      <c r="U1000" t="b">
        <v>0</v>
      </c>
    </row>
    <row r="1001" spans="1:21" hidden="1" x14ac:dyDescent="0.3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s="2" t="s">
        <v>36475</v>
      </c>
      <c r="G1001" s="6">
        <v>44869</v>
      </c>
      <c r="H1001" s="2" t="s">
        <v>36471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>
        <v>1</v>
      </c>
      <c r="O1001" s="2" t="s">
        <v>26</v>
      </c>
      <c r="P1001">
        <v>499</v>
      </c>
      <c r="Q1001" s="2" t="s">
        <v>634</v>
      </c>
      <c r="R1001" s="2" t="s">
        <v>28</v>
      </c>
      <c r="S1001">
        <v>144001</v>
      </c>
      <c r="T1001" s="2" t="s">
        <v>29</v>
      </c>
      <c r="U1001" t="b">
        <v>0</v>
      </c>
    </row>
    <row r="1002" spans="1:21" hidden="1" x14ac:dyDescent="0.3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s="2" t="s">
        <v>36475</v>
      </c>
      <c r="G1002" s="6">
        <v>44869</v>
      </c>
      <c r="H1002" s="2" t="s">
        <v>36471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>
        <v>1</v>
      </c>
      <c r="O1002" s="2" t="s">
        <v>26</v>
      </c>
      <c r="P1002">
        <v>1068</v>
      </c>
      <c r="Q1002" s="2" t="s">
        <v>2160</v>
      </c>
      <c r="R1002" s="2" t="s">
        <v>133</v>
      </c>
      <c r="S1002">
        <v>248198</v>
      </c>
      <c r="T1002" s="2" t="s">
        <v>29</v>
      </c>
      <c r="U1002" t="b">
        <v>0</v>
      </c>
    </row>
    <row r="1003" spans="1:21" hidden="1" x14ac:dyDescent="0.3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s="2" t="s">
        <v>36477</v>
      </c>
      <c r="G1003" s="6">
        <v>44869</v>
      </c>
      <c r="H1003" s="2" t="s">
        <v>36471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>
        <v>1</v>
      </c>
      <c r="O1003" s="2" t="s">
        <v>26</v>
      </c>
      <c r="P1003">
        <v>387</v>
      </c>
      <c r="Q1003" s="2" t="s">
        <v>753</v>
      </c>
      <c r="R1003" s="2" t="s">
        <v>95</v>
      </c>
      <c r="S1003">
        <v>751024</v>
      </c>
      <c r="T1003" s="2" t="s">
        <v>29</v>
      </c>
      <c r="U1003" t="b">
        <v>0</v>
      </c>
    </row>
    <row r="1004" spans="1:21" hidden="1" x14ac:dyDescent="0.3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s="2" t="s">
        <v>36475</v>
      </c>
      <c r="G1004" s="6">
        <v>44869</v>
      </c>
      <c r="H1004" s="2" t="s">
        <v>36471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>
        <v>1</v>
      </c>
      <c r="O1004" s="2" t="s">
        <v>26</v>
      </c>
      <c r="P1004">
        <v>471</v>
      </c>
      <c r="Q1004" s="2" t="s">
        <v>1325</v>
      </c>
      <c r="R1004" s="2" t="s">
        <v>126</v>
      </c>
      <c r="S1004">
        <v>462030</v>
      </c>
      <c r="T1004" s="2" t="s">
        <v>29</v>
      </c>
      <c r="U1004" t="b">
        <v>0</v>
      </c>
    </row>
    <row r="1005" spans="1:21" hidden="1" x14ac:dyDescent="0.3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s="2" t="s">
        <v>36475</v>
      </c>
      <c r="G1005" s="6">
        <v>44869</v>
      </c>
      <c r="H1005" s="2" t="s">
        <v>36471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>
        <v>1</v>
      </c>
      <c r="O1005" s="2" t="s">
        <v>26</v>
      </c>
      <c r="P1005">
        <v>573</v>
      </c>
      <c r="Q1005" s="2" t="s">
        <v>40</v>
      </c>
      <c r="R1005" s="2" t="s">
        <v>41</v>
      </c>
      <c r="S1005">
        <v>700060</v>
      </c>
      <c r="T1005" s="2" t="s">
        <v>29</v>
      </c>
      <c r="U1005" t="b">
        <v>0</v>
      </c>
    </row>
    <row r="1006" spans="1:21" hidden="1" x14ac:dyDescent="0.3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s="2" t="s">
        <v>36477</v>
      </c>
      <c r="G1006" s="6">
        <v>44869</v>
      </c>
      <c r="H1006" s="2" t="s">
        <v>36471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>
        <v>1</v>
      </c>
      <c r="O1006" s="2" t="s">
        <v>26</v>
      </c>
      <c r="P1006">
        <v>487</v>
      </c>
      <c r="Q1006" s="2" t="s">
        <v>226</v>
      </c>
      <c r="R1006" s="2" t="s">
        <v>60</v>
      </c>
      <c r="S1006">
        <v>560037</v>
      </c>
      <c r="T1006" s="2" t="s">
        <v>29</v>
      </c>
      <c r="U1006" t="b">
        <v>0</v>
      </c>
    </row>
    <row r="1007" spans="1:21" hidden="1" x14ac:dyDescent="0.3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s="2" t="s">
        <v>36475</v>
      </c>
      <c r="G1007" s="6">
        <v>44869</v>
      </c>
      <c r="H1007" s="2" t="s">
        <v>36471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>
        <v>1</v>
      </c>
      <c r="O1007" s="2" t="s">
        <v>26</v>
      </c>
      <c r="P1007">
        <v>799</v>
      </c>
      <c r="Q1007" s="2" t="s">
        <v>169</v>
      </c>
      <c r="R1007" s="2" t="s">
        <v>56</v>
      </c>
      <c r="S1007">
        <v>411003</v>
      </c>
      <c r="T1007" s="2" t="s">
        <v>29</v>
      </c>
      <c r="U1007" t="b">
        <v>0</v>
      </c>
    </row>
    <row r="1008" spans="1:21" hidden="1" x14ac:dyDescent="0.3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s="2" t="s">
        <v>36475</v>
      </c>
      <c r="G1008" s="6">
        <v>44869</v>
      </c>
      <c r="H1008" s="2" t="s">
        <v>36471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>
        <v>1</v>
      </c>
      <c r="O1008" s="2" t="s">
        <v>26</v>
      </c>
      <c r="P1008">
        <v>1091</v>
      </c>
      <c r="Q1008" s="2" t="s">
        <v>2169</v>
      </c>
      <c r="R1008" s="2" t="s">
        <v>70</v>
      </c>
      <c r="S1008">
        <v>533103</v>
      </c>
      <c r="T1008" s="2" t="s">
        <v>29</v>
      </c>
      <c r="U1008" t="b">
        <v>0</v>
      </c>
    </row>
    <row r="1009" spans="1:21" hidden="1" x14ac:dyDescent="0.3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s="2" t="s">
        <v>36476</v>
      </c>
      <c r="G1009" s="6">
        <v>44869</v>
      </c>
      <c r="H1009" s="2" t="s">
        <v>36471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>
        <v>1</v>
      </c>
      <c r="O1009" s="2" t="s">
        <v>26</v>
      </c>
      <c r="P1009">
        <v>399</v>
      </c>
      <c r="Q1009" s="2" t="s">
        <v>135</v>
      </c>
      <c r="R1009" s="2" t="s">
        <v>47</v>
      </c>
      <c r="S1009">
        <v>600002</v>
      </c>
      <c r="T1009" s="2" t="s">
        <v>29</v>
      </c>
      <c r="U1009" t="b">
        <v>0</v>
      </c>
    </row>
    <row r="1010" spans="1:21" hidden="1" x14ac:dyDescent="0.3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s="2" t="s">
        <v>36477</v>
      </c>
      <c r="G1010" s="6">
        <v>44869</v>
      </c>
      <c r="H1010" s="2" t="s">
        <v>36471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>
        <v>1</v>
      </c>
      <c r="O1010" s="2" t="s">
        <v>26</v>
      </c>
      <c r="P1010">
        <v>969</v>
      </c>
      <c r="Q1010" s="2" t="s">
        <v>2173</v>
      </c>
      <c r="R1010" s="2" t="s">
        <v>86</v>
      </c>
      <c r="S1010">
        <v>509125</v>
      </c>
      <c r="T1010" s="2" t="s">
        <v>29</v>
      </c>
      <c r="U1010" t="b">
        <v>0</v>
      </c>
    </row>
    <row r="1011" spans="1:21" hidden="1" x14ac:dyDescent="0.3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s="2" t="s">
        <v>36475</v>
      </c>
      <c r="G1011" s="6">
        <v>44869</v>
      </c>
      <c r="H1011" s="2" t="s">
        <v>36471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>
        <v>1</v>
      </c>
      <c r="O1011" s="2" t="s">
        <v>26</v>
      </c>
      <c r="P1011">
        <v>1163</v>
      </c>
      <c r="Q1011" s="2" t="s">
        <v>2175</v>
      </c>
      <c r="R1011" s="2" t="s">
        <v>70</v>
      </c>
      <c r="S1011">
        <v>517541</v>
      </c>
      <c r="T1011" s="2" t="s">
        <v>29</v>
      </c>
      <c r="U1011" t="b">
        <v>0</v>
      </c>
    </row>
    <row r="1012" spans="1:21" hidden="1" x14ac:dyDescent="0.3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s="2" t="s">
        <v>36475</v>
      </c>
      <c r="G1012" s="6">
        <v>44869</v>
      </c>
      <c r="H1012" s="2" t="s">
        <v>36471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>
        <v>1</v>
      </c>
      <c r="O1012" s="2" t="s">
        <v>26</v>
      </c>
      <c r="P1012">
        <v>376</v>
      </c>
      <c r="Q1012" s="2" t="s">
        <v>148</v>
      </c>
      <c r="R1012" s="2" t="s">
        <v>47</v>
      </c>
      <c r="S1012">
        <v>636016</v>
      </c>
      <c r="T1012" s="2" t="s">
        <v>29</v>
      </c>
      <c r="U1012" t="b">
        <v>0</v>
      </c>
    </row>
    <row r="1013" spans="1:21" hidden="1" x14ac:dyDescent="0.3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s="2" t="s">
        <v>36477</v>
      </c>
      <c r="G1013" s="6">
        <v>44869</v>
      </c>
      <c r="H1013" s="2" t="s">
        <v>36471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>
        <v>1</v>
      </c>
      <c r="O1013" s="2" t="s">
        <v>26</v>
      </c>
      <c r="P1013">
        <v>1065</v>
      </c>
      <c r="Q1013" s="2" t="s">
        <v>2179</v>
      </c>
      <c r="R1013" s="2" t="s">
        <v>247</v>
      </c>
      <c r="S1013">
        <v>854326</v>
      </c>
      <c r="T1013" s="2" t="s">
        <v>29</v>
      </c>
      <c r="U1013" t="b">
        <v>0</v>
      </c>
    </row>
    <row r="1014" spans="1:21" hidden="1" x14ac:dyDescent="0.3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s="2" t="s">
        <v>36475</v>
      </c>
      <c r="G1014" s="6">
        <v>44869</v>
      </c>
      <c r="H1014" s="2" t="s">
        <v>36471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>
        <v>1</v>
      </c>
      <c r="O1014" s="2" t="s">
        <v>26</v>
      </c>
      <c r="P1014">
        <v>715</v>
      </c>
      <c r="Q1014" s="2" t="s">
        <v>59</v>
      </c>
      <c r="R1014" s="2" t="s">
        <v>60</v>
      </c>
      <c r="S1014">
        <v>561203</v>
      </c>
      <c r="T1014" s="2" t="s">
        <v>29</v>
      </c>
      <c r="U1014" t="b">
        <v>0</v>
      </c>
    </row>
    <row r="1015" spans="1:21" hidden="1" x14ac:dyDescent="0.3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s="2" t="s">
        <v>36477</v>
      </c>
      <c r="G1015" s="6">
        <v>44869</v>
      </c>
      <c r="H1015" s="2" t="s">
        <v>36471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>
        <v>1</v>
      </c>
      <c r="O1015" s="2" t="s">
        <v>26</v>
      </c>
      <c r="P1015">
        <v>635</v>
      </c>
      <c r="Q1015" s="2" t="s">
        <v>85</v>
      </c>
      <c r="R1015" s="2" t="s">
        <v>86</v>
      </c>
      <c r="S1015">
        <v>500049</v>
      </c>
      <c r="T1015" s="2" t="s">
        <v>29</v>
      </c>
      <c r="U1015" t="b">
        <v>0</v>
      </c>
    </row>
    <row r="1016" spans="1:21" hidden="1" x14ac:dyDescent="0.3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s="2" t="s">
        <v>36475</v>
      </c>
      <c r="G1016" s="6">
        <v>44869</v>
      </c>
      <c r="H1016" s="2" t="s">
        <v>36471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>
        <v>1</v>
      </c>
      <c r="O1016" s="2" t="s">
        <v>26</v>
      </c>
      <c r="P1016">
        <v>726</v>
      </c>
      <c r="Q1016" s="2" t="s">
        <v>2185</v>
      </c>
      <c r="R1016" s="2" t="s">
        <v>145</v>
      </c>
      <c r="S1016">
        <v>362265</v>
      </c>
      <c r="T1016" s="2" t="s">
        <v>29</v>
      </c>
      <c r="U1016" t="b">
        <v>0</v>
      </c>
    </row>
    <row r="1017" spans="1:21" hidden="1" x14ac:dyDescent="0.3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s="2" t="s">
        <v>36475</v>
      </c>
      <c r="G1017" s="6">
        <v>44869</v>
      </c>
      <c r="H1017" s="2" t="s">
        <v>36471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>
        <v>1</v>
      </c>
      <c r="O1017" s="2" t="s">
        <v>26</v>
      </c>
      <c r="P1017">
        <v>399</v>
      </c>
      <c r="Q1017" s="2" t="s">
        <v>2186</v>
      </c>
      <c r="R1017" s="2" t="s">
        <v>70</v>
      </c>
      <c r="S1017">
        <v>518005</v>
      </c>
      <c r="T1017" s="2" t="s">
        <v>29</v>
      </c>
      <c r="U1017" t="b">
        <v>0</v>
      </c>
    </row>
    <row r="1018" spans="1:21" hidden="1" x14ac:dyDescent="0.3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s="2" t="s">
        <v>36475</v>
      </c>
      <c r="G1018" s="6">
        <v>44869</v>
      </c>
      <c r="H1018" s="2" t="s">
        <v>36471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>
        <v>1</v>
      </c>
      <c r="O1018" s="2" t="s">
        <v>26</v>
      </c>
      <c r="P1018">
        <v>791</v>
      </c>
      <c r="Q1018" s="2" t="s">
        <v>90</v>
      </c>
      <c r="R1018" s="2" t="s">
        <v>91</v>
      </c>
      <c r="S1018">
        <v>110068</v>
      </c>
      <c r="T1018" s="2" t="s">
        <v>29</v>
      </c>
      <c r="U1018" t="b">
        <v>0</v>
      </c>
    </row>
    <row r="1019" spans="1:21" hidden="1" x14ac:dyDescent="0.3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s="2" t="s">
        <v>36475</v>
      </c>
      <c r="G1019" s="6">
        <v>44869</v>
      </c>
      <c r="H1019" s="2" t="s">
        <v>36471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>
        <v>1</v>
      </c>
      <c r="O1019" s="2" t="s">
        <v>26</v>
      </c>
      <c r="P1019">
        <v>916</v>
      </c>
      <c r="Q1019" s="2" t="s">
        <v>103</v>
      </c>
      <c r="R1019" s="2" t="s">
        <v>56</v>
      </c>
      <c r="S1019">
        <v>400028</v>
      </c>
      <c r="T1019" s="2" t="s">
        <v>29</v>
      </c>
      <c r="U1019" t="b">
        <v>0</v>
      </c>
    </row>
    <row r="1020" spans="1:21" hidden="1" x14ac:dyDescent="0.3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s="2" t="s">
        <v>36476</v>
      </c>
      <c r="G1020" s="6">
        <v>44869</v>
      </c>
      <c r="H1020" s="2" t="s">
        <v>36471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>
        <v>1</v>
      </c>
      <c r="O1020" s="2" t="s">
        <v>26</v>
      </c>
      <c r="P1020">
        <v>464</v>
      </c>
      <c r="Q1020" s="2" t="s">
        <v>135</v>
      </c>
      <c r="R1020" s="2" t="s">
        <v>47</v>
      </c>
      <c r="S1020">
        <v>600061</v>
      </c>
      <c r="T1020" s="2" t="s">
        <v>29</v>
      </c>
      <c r="U1020" t="b">
        <v>0</v>
      </c>
    </row>
    <row r="1021" spans="1:21" hidden="1" x14ac:dyDescent="0.3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s="2" t="s">
        <v>36476</v>
      </c>
      <c r="G1021" s="6">
        <v>44869</v>
      </c>
      <c r="H1021" s="2" t="s">
        <v>36471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>
        <v>1</v>
      </c>
      <c r="O1021" s="2" t="s">
        <v>26</v>
      </c>
      <c r="P1021">
        <v>544</v>
      </c>
      <c r="Q1021" s="2" t="s">
        <v>90</v>
      </c>
      <c r="R1021" s="2" t="s">
        <v>91</v>
      </c>
      <c r="S1021">
        <v>110096</v>
      </c>
      <c r="T1021" s="2" t="s">
        <v>29</v>
      </c>
      <c r="U1021" t="b">
        <v>0</v>
      </c>
    </row>
    <row r="1022" spans="1:21" hidden="1" x14ac:dyDescent="0.3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s="2" t="s">
        <v>36475</v>
      </c>
      <c r="G1022" s="6">
        <v>44869</v>
      </c>
      <c r="H1022" s="2" t="s">
        <v>36471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>
        <v>1</v>
      </c>
      <c r="O1022" s="2" t="s">
        <v>26</v>
      </c>
      <c r="P1022">
        <v>499</v>
      </c>
      <c r="Q1022" s="2" t="s">
        <v>40</v>
      </c>
      <c r="R1022" s="2" t="s">
        <v>41</v>
      </c>
      <c r="S1022">
        <v>700025</v>
      </c>
      <c r="T1022" s="2" t="s">
        <v>29</v>
      </c>
      <c r="U1022" t="b">
        <v>0</v>
      </c>
    </row>
    <row r="1023" spans="1:21" hidden="1" x14ac:dyDescent="0.3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s="2" t="s">
        <v>36476</v>
      </c>
      <c r="G1023" s="6">
        <v>44869</v>
      </c>
      <c r="H1023" s="2" t="s">
        <v>36471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>
        <v>1</v>
      </c>
      <c r="O1023" s="2" t="s">
        <v>26</v>
      </c>
      <c r="P1023">
        <v>427</v>
      </c>
      <c r="Q1023" s="2" t="s">
        <v>495</v>
      </c>
      <c r="R1023" s="2" t="s">
        <v>111</v>
      </c>
      <c r="S1023">
        <v>208001</v>
      </c>
      <c r="T1023" s="2" t="s">
        <v>29</v>
      </c>
      <c r="U1023" t="b">
        <v>0</v>
      </c>
    </row>
    <row r="1024" spans="1:21" hidden="1" x14ac:dyDescent="0.3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s="2" t="s">
        <v>36475</v>
      </c>
      <c r="G1024" s="6">
        <v>44869</v>
      </c>
      <c r="H1024" s="2" t="s">
        <v>36471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>
        <v>1</v>
      </c>
      <c r="O1024" s="2" t="s">
        <v>26</v>
      </c>
      <c r="P1024">
        <v>345</v>
      </c>
      <c r="Q1024" s="2" t="s">
        <v>1314</v>
      </c>
      <c r="R1024" s="2" t="s">
        <v>36</v>
      </c>
      <c r="S1024">
        <v>121004</v>
      </c>
      <c r="T1024" s="2" t="s">
        <v>29</v>
      </c>
      <c r="U1024" t="b">
        <v>0</v>
      </c>
    </row>
    <row r="1025" spans="1:21" hidden="1" x14ac:dyDescent="0.3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s="2" t="s">
        <v>36475</v>
      </c>
      <c r="G1025" s="6">
        <v>44869</v>
      </c>
      <c r="H1025" s="2" t="s">
        <v>36471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>
        <v>1</v>
      </c>
      <c r="O1025" s="2" t="s">
        <v>26</v>
      </c>
      <c r="P1025">
        <v>989</v>
      </c>
      <c r="Q1025" s="2" t="s">
        <v>85</v>
      </c>
      <c r="R1025" s="2" t="s">
        <v>86</v>
      </c>
      <c r="S1025">
        <v>500010</v>
      </c>
      <c r="T1025" s="2" t="s">
        <v>29</v>
      </c>
      <c r="U1025" t="b">
        <v>0</v>
      </c>
    </row>
    <row r="1026" spans="1:21" hidden="1" x14ac:dyDescent="0.3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s="2" t="s">
        <v>36476</v>
      </c>
      <c r="G1026" s="6">
        <v>44869</v>
      </c>
      <c r="H1026" s="2" t="s">
        <v>36471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>
        <v>1</v>
      </c>
      <c r="O1026" s="2" t="s">
        <v>26</v>
      </c>
      <c r="P1026">
        <v>792</v>
      </c>
      <c r="Q1026" s="2" t="s">
        <v>2196</v>
      </c>
      <c r="R1026" s="2" t="s">
        <v>60</v>
      </c>
      <c r="S1026">
        <v>573201</v>
      </c>
      <c r="T1026" s="2" t="s">
        <v>29</v>
      </c>
      <c r="U1026" t="b">
        <v>0</v>
      </c>
    </row>
    <row r="1027" spans="1:21" hidden="1" x14ac:dyDescent="0.3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s="2" t="s">
        <v>36475</v>
      </c>
      <c r="G1027" s="6">
        <v>44869</v>
      </c>
      <c r="H1027" s="2" t="s">
        <v>36471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>
        <v>1</v>
      </c>
      <c r="O1027" s="2" t="s">
        <v>26</v>
      </c>
      <c r="P1027">
        <v>353</v>
      </c>
      <c r="Q1027" s="2" t="s">
        <v>135</v>
      </c>
      <c r="R1027" s="2" t="s">
        <v>47</v>
      </c>
      <c r="S1027">
        <v>600018</v>
      </c>
      <c r="T1027" s="2" t="s">
        <v>29</v>
      </c>
      <c r="U1027" t="b">
        <v>0</v>
      </c>
    </row>
    <row r="1028" spans="1:21" hidden="1" x14ac:dyDescent="0.3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s="2" t="s">
        <v>36477</v>
      </c>
      <c r="G1028" s="6">
        <v>44869</v>
      </c>
      <c r="H1028" s="2" t="s">
        <v>36471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>
        <v>1</v>
      </c>
      <c r="O1028" s="2" t="s">
        <v>26</v>
      </c>
      <c r="P1028">
        <v>432</v>
      </c>
      <c r="Q1028" s="2" t="s">
        <v>2198</v>
      </c>
      <c r="R1028" s="2" t="s">
        <v>788</v>
      </c>
      <c r="S1028">
        <v>799003</v>
      </c>
      <c r="T1028" s="2" t="s">
        <v>29</v>
      </c>
      <c r="U1028" t="b">
        <v>0</v>
      </c>
    </row>
    <row r="1029" spans="1:21" hidden="1" x14ac:dyDescent="0.3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s="2" t="s">
        <v>36476</v>
      </c>
      <c r="G1029" s="6">
        <v>44869</v>
      </c>
      <c r="H1029" s="2" t="s">
        <v>36471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>
        <v>1</v>
      </c>
      <c r="O1029" s="2" t="s">
        <v>26</v>
      </c>
      <c r="P1029">
        <v>549</v>
      </c>
      <c r="Q1029" s="2" t="s">
        <v>2199</v>
      </c>
      <c r="R1029" s="2" t="s">
        <v>111</v>
      </c>
      <c r="S1029">
        <v>228001</v>
      </c>
      <c r="T1029" s="2" t="s">
        <v>29</v>
      </c>
      <c r="U1029" t="b">
        <v>0</v>
      </c>
    </row>
    <row r="1030" spans="1:21" hidden="1" x14ac:dyDescent="0.3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s="2" t="s">
        <v>36475</v>
      </c>
      <c r="G1030" s="6">
        <v>44869</v>
      </c>
      <c r="H1030" s="2" t="s">
        <v>36471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>
        <v>1</v>
      </c>
      <c r="O1030" s="2" t="s">
        <v>26</v>
      </c>
      <c r="P1030">
        <v>432</v>
      </c>
      <c r="Q1030" s="2" t="s">
        <v>2200</v>
      </c>
      <c r="R1030" s="2" t="s">
        <v>581</v>
      </c>
      <c r="S1030">
        <v>403002</v>
      </c>
      <c r="T1030" s="2" t="s">
        <v>29</v>
      </c>
      <c r="U1030" t="b">
        <v>0</v>
      </c>
    </row>
    <row r="1031" spans="1:21" hidden="1" x14ac:dyDescent="0.3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s="2" t="s">
        <v>36475</v>
      </c>
      <c r="G1031" s="6">
        <v>44869</v>
      </c>
      <c r="H1031" s="2" t="s">
        <v>36471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>
        <v>1</v>
      </c>
      <c r="O1031" s="2" t="s">
        <v>26</v>
      </c>
      <c r="P1031">
        <v>518</v>
      </c>
      <c r="Q1031" s="2" t="s">
        <v>40</v>
      </c>
      <c r="R1031" s="2" t="s">
        <v>41</v>
      </c>
      <c r="S1031">
        <v>700104</v>
      </c>
      <c r="T1031" s="2" t="s">
        <v>29</v>
      </c>
      <c r="U1031" t="b">
        <v>0</v>
      </c>
    </row>
    <row r="1032" spans="1:21" hidden="1" x14ac:dyDescent="0.3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s="2" t="s">
        <v>36475</v>
      </c>
      <c r="G1032" s="6">
        <v>44869</v>
      </c>
      <c r="H1032" s="2" t="s">
        <v>36471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>
        <v>1</v>
      </c>
      <c r="O1032" s="2" t="s">
        <v>26</v>
      </c>
      <c r="P1032">
        <v>666</v>
      </c>
      <c r="Q1032" s="2" t="s">
        <v>2203</v>
      </c>
      <c r="R1032" s="2" t="s">
        <v>145</v>
      </c>
      <c r="S1032">
        <v>393001</v>
      </c>
      <c r="T1032" s="2" t="s">
        <v>29</v>
      </c>
      <c r="U1032" t="b">
        <v>0</v>
      </c>
    </row>
    <row r="1033" spans="1:21" hidden="1" x14ac:dyDescent="0.3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s="2" t="s">
        <v>36475</v>
      </c>
      <c r="G1033" s="6">
        <v>44869</v>
      </c>
      <c r="H1033" s="2" t="s">
        <v>36471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>
        <v>1</v>
      </c>
      <c r="O1033" s="2" t="s">
        <v>26</v>
      </c>
      <c r="P1033">
        <v>487</v>
      </c>
      <c r="Q1033" s="2" t="s">
        <v>498</v>
      </c>
      <c r="R1033" s="2" t="s">
        <v>86</v>
      </c>
      <c r="S1033">
        <v>500004</v>
      </c>
      <c r="T1033" s="2" t="s">
        <v>29</v>
      </c>
      <c r="U1033" t="b">
        <v>0</v>
      </c>
    </row>
    <row r="1034" spans="1:21" hidden="1" x14ac:dyDescent="0.3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s="2" t="s">
        <v>36475</v>
      </c>
      <c r="G1034" s="6">
        <v>44869</v>
      </c>
      <c r="H1034" s="2" t="s">
        <v>36471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>
        <v>1</v>
      </c>
      <c r="O1034" s="2" t="s">
        <v>26</v>
      </c>
      <c r="P1034">
        <v>526</v>
      </c>
      <c r="Q1034" s="2" t="s">
        <v>125</v>
      </c>
      <c r="R1034" s="2" t="s">
        <v>126</v>
      </c>
      <c r="S1034">
        <v>452018</v>
      </c>
      <c r="T1034" s="2" t="s">
        <v>29</v>
      </c>
      <c r="U1034" t="b">
        <v>0</v>
      </c>
    </row>
    <row r="1035" spans="1:21" hidden="1" x14ac:dyDescent="0.3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s="2" t="s">
        <v>36475</v>
      </c>
      <c r="G1035" s="6">
        <v>44869</v>
      </c>
      <c r="H1035" s="2" t="s">
        <v>36471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>
        <v>1</v>
      </c>
      <c r="O1035" s="2" t="s">
        <v>26</v>
      </c>
      <c r="P1035">
        <v>301</v>
      </c>
      <c r="Q1035" s="2" t="s">
        <v>2208</v>
      </c>
      <c r="R1035" s="2" t="s">
        <v>70</v>
      </c>
      <c r="S1035">
        <v>533001</v>
      </c>
      <c r="T1035" s="2" t="s">
        <v>29</v>
      </c>
      <c r="U1035" t="b">
        <v>0</v>
      </c>
    </row>
    <row r="1036" spans="1:21" hidden="1" x14ac:dyDescent="0.3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s="2" t="s">
        <v>36475</v>
      </c>
      <c r="G1036" s="6">
        <v>44869</v>
      </c>
      <c r="H1036" s="2" t="s">
        <v>36471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>
        <v>1</v>
      </c>
      <c r="O1036" s="2" t="s">
        <v>26</v>
      </c>
      <c r="P1036">
        <v>582</v>
      </c>
      <c r="Q1036" s="2" t="s">
        <v>90</v>
      </c>
      <c r="R1036" s="2" t="s">
        <v>91</v>
      </c>
      <c r="S1036">
        <v>110084</v>
      </c>
      <c r="T1036" s="2" t="s">
        <v>29</v>
      </c>
      <c r="U1036" t="b">
        <v>0</v>
      </c>
    </row>
    <row r="1037" spans="1:21" hidden="1" x14ac:dyDescent="0.3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s="2" t="s">
        <v>36476</v>
      </c>
      <c r="G1037" s="6">
        <v>44869</v>
      </c>
      <c r="H1037" s="2" t="s">
        <v>36471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>
        <v>1</v>
      </c>
      <c r="O1037" s="2" t="s">
        <v>26</v>
      </c>
      <c r="P1037">
        <v>349</v>
      </c>
      <c r="Q1037" s="2" t="s">
        <v>85</v>
      </c>
      <c r="R1037" s="2" t="s">
        <v>86</v>
      </c>
      <c r="S1037">
        <v>500065</v>
      </c>
      <c r="T1037" s="2" t="s">
        <v>29</v>
      </c>
      <c r="U1037" t="b">
        <v>0</v>
      </c>
    </row>
    <row r="1038" spans="1:21" hidden="1" x14ac:dyDescent="0.3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s="2" t="s">
        <v>36477</v>
      </c>
      <c r="G1038" s="6">
        <v>44869</v>
      </c>
      <c r="H1038" s="2" t="s">
        <v>36471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>
        <v>1</v>
      </c>
      <c r="O1038" s="2" t="s">
        <v>26</v>
      </c>
      <c r="P1038">
        <v>487</v>
      </c>
      <c r="Q1038" s="2" t="s">
        <v>524</v>
      </c>
      <c r="R1038" s="2" t="s">
        <v>56</v>
      </c>
      <c r="S1038">
        <v>416012</v>
      </c>
      <c r="T1038" s="2" t="s">
        <v>29</v>
      </c>
      <c r="U1038" t="b">
        <v>0</v>
      </c>
    </row>
    <row r="1039" spans="1:21" hidden="1" x14ac:dyDescent="0.3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s="2" t="s">
        <v>36476</v>
      </c>
      <c r="G1039" s="6">
        <v>44869</v>
      </c>
      <c r="H1039" s="2" t="s">
        <v>36471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>
        <v>1</v>
      </c>
      <c r="O1039" s="2" t="s">
        <v>26</v>
      </c>
      <c r="P1039">
        <v>998</v>
      </c>
      <c r="Q1039" s="2" t="s">
        <v>90</v>
      </c>
      <c r="R1039" s="2" t="s">
        <v>91</v>
      </c>
      <c r="S1039">
        <v>110075</v>
      </c>
      <c r="T1039" s="2" t="s">
        <v>29</v>
      </c>
      <c r="U1039" t="b">
        <v>0</v>
      </c>
    </row>
    <row r="1040" spans="1:21" hidden="1" x14ac:dyDescent="0.3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s="2" t="s">
        <v>36477</v>
      </c>
      <c r="G1040" s="6">
        <v>44869</v>
      </c>
      <c r="H1040" s="2" t="s">
        <v>36471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>
        <v>1</v>
      </c>
      <c r="O1040" s="2" t="s">
        <v>26</v>
      </c>
      <c r="P1040">
        <v>736</v>
      </c>
      <c r="Q1040" s="2" t="s">
        <v>2213</v>
      </c>
      <c r="R1040" s="2" t="s">
        <v>73</v>
      </c>
      <c r="S1040">
        <v>689505</v>
      </c>
      <c r="T1040" s="2" t="s">
        <v>29</v>
      </c>
      <c r="U1040" t="b">
        <v>0</v>
      </c>
    </row>
    <row r="1041" spans="1:21" hidden="1" x14ac:dyDescent="0.3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s="2" t="s">
        <v>36477</v>
      </c>
      <c r="G1041" s="6">
        <v>44869</v>
      </c>
      <c r="H1041" s="2" t="s">
        <v>36471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>
        <v>1</v>
      </c>
      <c r="O1041" s="2" t="s">
        <v>26</v>
      </c>
      <c r="P1041">
        <v>459</v>
      </c>
      <c r="Q1041" s="2" t="s">
        <v>1082</v>
      </c>
      <c r="R1041" s="2" t="s">
        <v>56</v>
      </c>
      <c r="S1041">
        <v>401305</v>
      </c>
      <c r="T1041" s="2" t="s">
        <v>29</v>
      </c>
      <c r="U1041" t="b">
        <v>0</v>
      </c>
    </row>
    <row r="1042" spans="1:21" hidden="1" x14ac:dyDescent="0.3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s="2" t="s">
        <v>36477</v>
      </c>
      <c r="G1042" s="6">
        <v>44869</v>
      </c>
      <c r="H1042" s="2" t="s">
        <v>36471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>
        <v>1</v>
      </c>
      <c r="O1042" s="2" t="s">
        <v>26</v>
      </c>
      <c r="P1042">
        <v>349</v>
      </c>
      <c r="Q1042" s="2" t="s">
        <v>59</v>
      </c>
      <c r="R1042" s="2" t="s">
        <v>60</v>
      </c>
      <c r="S1042">
        <v>560033</v>
      </c>
      <c r="T1042" s="2" t="s">
        <v>29</v>
      </c>
      <c r="U1042" t="b">
        <v>0</v>
      </c>
    </row>
    <row r="1043" spans="1:21" hidden="1" x14ac:dyDescent="0.3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s="2" t="s">
        <v>36475</v>
      </c>
      <c r="G1043" s="6">
        <v>44869</v>
      </c>
      <c r="H1043" s="2" t="s">
        <v>36471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>
        <v>1</v>
      </c>
      <c r="O1043" s="2" t="s">
        <v>26</v>
      </c>
      <c r="P1043">
        <v>292</v>
      </c>
      <c r="Q1043" s="2" t="s">
        <v>85</v>
      </c>
      <c r="R1043" s="2" t="s">
        <v>86</v>
      </c>
      <c r="S1043">
        <v>500055</v>
      </c>
      <c r="T1043" s="2" t="s">
        <v>29</v>
      </c>
      <c r="U1043" t="b">
        <v>0</v>
      </c>
    </row>
    <row r="1044" spans="1:21" hidden="1" x14ac:dyDescent="0.3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s="2" t="s">
        <v>36475</v>
      </c>
      <c r="G1044" s="6">
        <v>44869</v>
      </c>
      <c r="H1044" s="2" t="s">
        <v>36471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>
        <v>1</v>
      </c>
      <c r="O1044" s="2" t="s">
        <v>26</v>
      </c>
      <c r="P1044">
        <v>335</v>
      </c>
      <c r="Q1044" s="2" t="s">
        <v>85</v>
      </c>
      <c r="R1044" s="2" t="s">
        <v>86</v>
      </c>
      <c r="S1044">
        <v>500067</v>
      </c>
      <c r="T1044" s="2" t="s">
        <v>29</v>
      </c>
      <c r="U1044" t="b">
        <v>0</v>
      </c>
    </row>
    <row r="1045" spans="1:21" hidden="1" x14ac:dyDescent="0.3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s="2" t="s">
        <v>36477</v>
      </c>
      <c r="G1045" s="6">
        <v>44869</v>
      </c>
      <c r="H1045" s="2" t="s">
        <v>36471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>
        <v>1</v>
      </c>
      <c r="O1045" s="2" t="s">
        <v>26</v>
      </c>
      <c r="P1045">
        <v>567</v>
      </c>
      <c r="Q1045" s="2" t="s">
        <v>135</v>
      </c>
      <c r="R1045" s="2" t="s">
        <v>47</v>
      </c>
      <c r="S1045">
        <v>600117</v>
      </c>
      <c r="T1045" s="2" t="s">
        <v>29</v>
      </c>
      <c r="U1045" t="b">
        <v>0</v>
      </c>
    </row>
    <row r="1046" spans="1:21" hidden="1" x14ac:dyDescent="0.3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s="2" t="s">
        <v>36476</v>
      </c>
      <c r="G1046" s="6">
        <v>44869</v>
      </c>
      <c r="H1046" s="2" t="s">
        <v>36471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>
        <v>1</v>
      </c>
      <c r="O1046" s="2" t="s">
        <v>26</v>
      </c>
      <c r="P1046">
        <v>533</v>
      </c>
      <c r="Q1046" s="2" t="s">
        <v>2221</v>
      </c>
      <c r="R1046" s="2" t="s">
        <v>95</v>
      </c>
      <c r="S1046">
        <v>752027</v>
      </c>
      <c r="T1046" s="2" t="s">
        <v>29</v>
      </c>
      <c r="U1046" t="b">
        <v>0</v>
      </c>
    </row>
    <row r="1047" spans="1:21" hidden="1" x14ac:dyDescent="0.3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s="2" t="s">
        <v>36476</v>
      </c>
      <c r="G1047" s="6">
        <v>44869</v>
      </c>
      <c r="H1047" s="2" t="s">
        <v>36471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>
        <v>1</v>
      </c>
      <c r="O1047" s="2" t="s">
        <v>26</v>
      </c>
      <c r="P1047">
        <v>469</v>
      </c>
      <c r="Q1047" s="2" t="s">
        <v>135</v>
      </c>
      <c r="R1047" s="2" t="s">
        <v>47</v>
      </c>
      <c r="S1047">
        <v>600069</v>
      </c>
      <c r="T1047" s="2" t="s">
        <v>29</v>
      </c>
      <c r="U1047" t="b">
        <v>0</v>
      </c>
    </row>
    <row r="1048" spans="1:21" hidden="1" x14ac:dyDescent="0.3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s="2" t="s">
        <v>36475</v>
      </c>
      <c r="G1048" s="6">
        <v>44869</v>
      </c>
      <c r="H1048" s="2" t="s">
        <v>36471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>
        <v>1</v>
      </c>
      <c r="O1048" s="2" t="s">
        <v>26</v>
      </c>
      <c r="P1048">
        <v>1186</v>
      </c>
      <c r="Q1048" s="2" t="s">
        <v>125</v>
      </c>
      <c r="R1048" s="2" t="s">
        <v>126</v>
      </c>
      <c r="S1048">
        <v>452012</v>
      </c>
      <c r="T1048" s="2" t="s">
        <v>29</v>
      </c>
      <c r="U1048" t="b">
        <v>0</v>
      </c>
    </row>
    <row r="1049" spans="1:21" hidden="1" x14ac:dyDescent="0.3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s="2" t="s">
        <v>36475</v>
      </c>
      <c r="G1049" s="6">
        <v>44869</v>
      </c>
      <c r="H1049" s="2" t="s">
        <v>36471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>
        <v>1</v>
      </c>
      <c r="O1049" s="2" t="s">
        <v>26</v>
      </c>
      <c r="P1049">
        <v>1125</v>
      </c>
      <c r="Q1049" s="2" t="s">
        <v>99</v>
      </c>
      <c r="R1049" s="2" t="s">
        <v>100</v>
      </c>
      <c r="S1049">
        <v>307001</v>
      </c>
      <c r="T1049" s="2" t="s">
        <v>29</v>
      </c>
      <c r="U1049" t="b">
        <v>0</v>
      </c>
    </row>
    <row r="1050" spans="1:21" x14ac:dyDescent="0.3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s="2" t="s">
        <v>36475</v>
      </c>
      <c r="G1050" s="6">
        <v>44869</v>
      </c>
      <c r="H1050" s="2" t="s">
        <v>36471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>
        <v>1</v>
      </c>
      <c r="O1050" s="2" t="s">
        <v>26</v>
      </c>
      <c r="P1050">
        <v>788</v>
      </c>
      <c r="Q1050" s="2" t="s">
        <v>59</v>
      </c>
      <c r="R1050" s="2" t="s">
        <v>60</v>
      </c>
      <c r="S1050">
        <v>562107</v>
      </c>
      <c r="T1050" s="2" t="s">
        <v>29</v>
      </c>
      <c r="U1050" t="b">
        <v>0</v>
      </c>
    </row>
    <row r="1051" spans="1:21" hidden="1" x14ac:dyDescent="0.3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s="2" t="s">
        <v>36475</v>
      </c>
      <c r="G1051" s="6">
        <v>44869</v>
      </c>
      <c r="H1051" s="2" t="s">
        <v>36471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>
        <v>1</v>
      </c>
      <c r="O1051" s="2" t="s">
        <v>26</v>
      </c>
      <c r="P1051">
        <v>666</v>
      </c>
      <c r="Q1051" s="2" t="s">
        <v>2228</v>
      </c>
      <c r="R1051" s="2" t="s">
        <v>922</v>
      </c>
      <c r="S1051">
        <v>496331</v>
      </c>
      <c r="T1051" s="2" t="s">
        <v>29</v>
      </c>
      <c r="U1051" t="b">
        <v>0</v>
      </c>
    </row>
    <row r="1052" spans="1:21" x14ac:dyDescent="0.3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s="2" t="s">
        <v>36475</v>
      </c>
      <c r="G1052" s="6">
        <v>44869</v>
      </c>
      <c r="H1052" s="2" t="s">
        <v>36471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>
        <v>1</v>
      </c>
      <c r="O1052" s="2" t="s">
        <v>26</v>
      </c>
      <c r="P1052">
        <v>333</v>
      </c>
      <c r="Q1052" s="2" t="s">
        <v>2231</v>
      </c>
      <c r="R1052" s="2" t="s">
        <v>60</v>
      </c>
      <c r="S1052">
        <v>577004</v>
      </c>
      <c r="T1052" s="2" t="s">
        <v>29</v>
      </c>
      <c r="U1052" t="b">
        <v>0</v>
      </c>
    </row>
    <row r="1053" spans="1:21" hidden="1" x14ac:dyDescent="0.3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s="2" t="s">
        <v>36475</v>
      </c>
      <c r="G1053" s="6">
        <v>44869</v>
      </c>
      <c r="H1053" s="2" t="s">
        <v>36471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>
        <v>1</v>
      </c>
      <c r="O1053" s="2" t="s">
        <v>26</v>
      </c>
      <c r="P1053">
        <v>387</v>
      </c>
      <c r="Q1053" s="2" t="s">
        <v>135</v>
      </c>
      <c r="R1053" s="2" t="s">
        <v>47</v>
      </c>
      <c r="S1053">
        <v>600116</v>
      </c>
      <c r="T1053" s="2" t="s">
        <v>29</v>
      </c>
      <c r="U1053" t="b">
        <v>0</v>
      </c>
    </row>
    <row r="1054" spans="1:21" hidden="1" x14ac:dyDescent="0.3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s="2" t="s">
        <v>36476</v>
      </c>
      <c r="G1054" s="6">
        <v>44869</v>
      </c>
      <c r="H1054" s="2" t="s">
        <v>36471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>
        <v>1</v>
      </c>
      <c r="O1054" s="2" t="s">
        <v>26</v>
      </c>
      <c r="P1054">
        <v>696</v>
      </c>
      <c r="Q1054" s="2" t="s">
        <v>577</v>
      </c>
      <c r="R1054" s="2" t="s">
        <v>73</v>
      </c>
      <c r="S1054">
        <v>686006</v>
      </c>
      <c r="T1054" s="2" t="s">
        <v>29</v>
      </c>
      <c r="U1054" t="b">
        <v>0</v>
      </c>
    </row>
    <row r="1055" spans="1:21" hidden="1" x14ac:dyDescent="0.3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s="2" t="s">
        <v>36477</v>
      </c>
      <c r="G1055" s="6">
        <v>44869</v>
      </c>
      <c r="H1055" s="2" t="s">
        <v>36471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>
        <v>1</v>
      </c>
      <c r="O1055" s="2" t="s">
        <v>26</v>
      </c>
      <c r="P1055">
        <v>435</v>
      </c>
      <c r="Q1055" s="2" t="s">
        <v>85</v>
      </c>
      <c r="R1055" s="2" t="s">
        <v>86</v>
      </c>
      <c r="S1055">
        <v>500053</v>
      </c>
      <c r="T1055" s="2" t="s">
        <v>29</v>
      </c>
      <c r="U1055" t="b">
        <v>0</v>
      </c>
    </row>
    <row r="1056" spans="1:21" hidden="1" x14ac:dyDescent="0.3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s="2" t="s">
        <v>36477</v>
      </c>
      <c r="G1056" s="6">
        <v>44869</v>
      </c>
      <c r="H1056" s="2" t="s">
        <v>36471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>
        <v>1</v>
      </c>
      <c r="O1056" s="2" t="s">
        <v>26</v>
      </c>
      <c r="P1056">
        <v>380</v>
      </c>
      <c r="Q1056" s="2" t="s">
        <v>59</v>
      </c>
      <c r="R1056" s="2" t="s">
        <v>60</v>
      </c>
      <c r="S1056">
        <v>560067</v>
      </c>
      <c r="T1056" s="2" t="s">
        <v>29</v>
      </c>
      <c r="U1056" t="b">
        <v>0</v>
      </c>
    </row>
    <row r="1057" spans="1:21" hidden="1" x14ac:dyDescent="0.3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s="2" t="s">
        <v>36475</v>
      </c>
      <c r="G1057" s="6">
        <v>44869</v>
      </c>
      <c r="H1057" s="2" t="s">
        <v>36471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>
        <v>1</v>
      </c>
      <c r="O1057" s="2" t="s">
        <v>26</v>
      </c>
      <c r="P1057">
        <v>399</v>
      </c>
      <c r="Q1057" s="2" t="s">
        <v>90</v>
      </c>
      <c r="R1057" s="2" t="s">
        <v>91</v>
      </c>
      <c r="S1057">
        <v>110074</v>
      </c>
      <c r="T1057" s="2" t="s">
        <v>29</v>
      </c>
      <c r="U1057" t="b">
        <v>0</v>
      </c>
    </row>
    <row r="1058" spans="1:21" hidden="1" x14ac:dyDescent="0.3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s="2" t="s">
        <v>36476</v>
      </c>
      <c r="G1058" s="6">
        <v>44869</v>
      </c>
      <c r="H1058" s="2" t="s">
        <v>36471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>
        <v>1</v>
      </c>
      <c r="O1058" s="2" t="s">
        <v>26</v>
      </c>
      <c r="P1058">
        <v>295</v>
      </c>
      <c r="Q1058" s="2" t="s">
        <v>135</v>
      </c>
      <c r="R1058" s="2" t="s">
        <v>47</v>
      </c>
      <c r="S1058">
        <v>600073</v>
      </c>
      <c r="T1058" s="2" t="s">
        <v>29</v>
      </c>
      <c r="U1058" t="b">
        <v>0</v>
      </c>
    </row>
    <row r="1059" spans="1:21" hidden="1" x14ac:dyDescent="0.3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s="2" t="s">
        <v>36475</v>
      </c>
      <c r="G1059" s="6">
        <v>44869</v>
      </c>
      <c r="H1059" s="2" t="s">
        <v>36471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>
        <v>1</v>
      </c>
      <c r="O1059" s="2" t="s">
        <v>26</v>
      </c>
      <c r="P1059">
        <v>1245</v>
      </c>
      <c r="Q1059" s="2" t="s">
        <v>872</v>
      </c>
      <c r="R1059" s="2" t="s">
        <v>238</v>
      </c>
      <c r="S1059">
        <v>825301</v>
      </c>
      <c r="T1059" s="2" t="s">
        <v>29</v>
      </c>
      <c r="U1059" t="b">
        <v>0</v>
      </c>
    </row>
    <row r="1060" spans="1:21" hidden="1" x14ac:dyDescent="0.3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s="2" t="s">
        <v>36477</v>
      </c>
      <c r="G1060" s="6">
        <v>44869</v>
      </c>
      <c r="H1060" s="2" t="s">
        <v>36471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>
        <v>1</v>
      </c>
      <c r="O1060" s="2" t="s">
        <v>26</v>
      </c>
      <c r="P1060">
        <v>1186</v>
      </c>
      <c r="Q1060" s="2" t="s">
        <v>1897</v>
      </c>
      <c r="R1060" s="2" t="s">
        <v>311</v>
      </c>
      <c r="S1060">
        <v>176310</v>
      </c>
      <c r="T1060" s="2" t="s">
        <v>29</v>
      </c>
      <c r="U1060" t="b">
        <v>0</v>
      </c>
    </row>
    <row r="1061" spans="1:21" hidden="1" x14ac:dyDescent="0.3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s="2" t="s">
        <v>36475</v>
      </c>
      <c r="G1061" s="6">
        <v>44869</v>
      </c>
      <c r="H1061" s="2" t="s">
        <v>36471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>
        <v>1</v>
      </c>
      <c r="O1061" s="2" t="s">
        <v>26</v>
      </c>
      <c r="P1061">
        <v>759</v>
      </c>
      <c r="Q1061" s="2" t="s">
        <v>135</v>
      </c>
      <c r="R1061" s="2" t="s">
        <v>47</v>
      </c>
      <c r="S1061">
        <v>600001</v>
      </c>
      <c r="T1061" s="2" t="s">
        <v>29</v>
      </c>
      <c r="U1061" t="b">
        <v>0</v>
      </c>
    </row>
    <row r="1062" spans="1:21" hidden="1" x14ac:dyDescent="0.3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s="2" t="s">
        <v>36475</v>
      </c>
      <c r="G1062" s="6">
        <v>44869</v>
      </c>
      <c r="H1062" s="2" t="s">
        <v>36471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>
        <v>1</v>
      </c>
      <c r="O1062" s="2" t="s">
        <v>26</v>
      </c>
      <c r="P1062">
        <v>696</v>
      </c>
      <c r="Q1062" s="2" t="s">
        <v>2244</v>
      </c>
      <c r="R1062" s="2" t="s">
        <v>41</v>
      </c>
      <c r="S1062">
        <v>713213</v>
      </c>
      <c r="T1062" s="2" t="s">
        <v>29</v>
      </c>
      <c r="U1062" t="b">
        <v>0</v>
      </c>
    </row>
    <row r="1063" spans="1:21" hidden="1" x14ac:dyDescent="0.3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s="2" t="s">
        <v>36475</v>
      </c>
      <c r="G1063" s="6">
        <v>44869</v>
      </c>
      <c r="H1063" s="2" t="s">
        <v>36471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>
        <v>1</v>
      </c>
      <c r="O1063" s="2" t="s">
        <v>26</v>
      </c>
      <c r="P1063">
        <v>771</v>
      </c>
      <c r="Q1063" s="2" t="s">
        <v>2247</v>
      </c>
      <c r="R1063" s="2" t="s">
        <v>56</v>
      </c>
      <c r="S1063">
        <v>413133</v>
      </c>
      <c r="T1063" s="2" t="s">
        <v>29</v>
      </c>
      <c r="U1063" t="b">
        <v>0</v>
      </c>
    </row>
    <row r="1064" spans="1:21" hidden="1" x14ac:dyDescent="0.3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s="2" t="s">
        <v>36475</v>
      </c>
      <c r="G1064" s="6">
        <v>44869</v>
      </c>
      <c r="H1064" s="2" t="s">
        <v>36471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>
        <v>1</v>
      </c>
      <c r="O1064" s="2" t="s">
        <v>26</v>
      </c>
      <c r="P1064">
        <v>641</v>
      </c>
      <c r="Q1064" s="2" t="s">
        <v>2250</v>
      </c>
      <c r="R1064" s="2" t="s">
        <v>581</v>
      </c>
      <c r="S1064">
        <v>403601</v>
      </c>
      <c r="T1064" s="2" t="s">
        <v>29</v>
      </c>
      <c r="U1064" t="b">
        <v>0</v>
      </c>
    </row>
    <row r="1065" spans="1:21" hidden="1" x14ac:dyDescent="0.3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s="2" t="s">
        <v>36475</v>
      </c>
      <c r="G1065" s="6">
        <v>44869</v>
      </c>
      <c r="H1065" s="2" t="s">
        <v>36471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>
        <v>1</v>
      </c>
      <c r="O1065" s="2" t="s">
        <v>26</v>
      </c>
      <c r="P1065">
        <v>530</v>
      </c>
      <c r="Q1065" s="2" t="s">
        <v>2253</v>
      </c>
      <c r="R1065" s="2" t="s">
        <v>41</v>
      </c>
      <c r="S1065">
        <v>731219</v>
      </c>
      <c r="T1065" s="2" t="s">
        <v>29</v>
      </c>
      <c r="U1065" t="b">
        <v>0</v>
      </c>
    </row>
    <row r="1066" spans="1:21" hidden="1" x14ac:dyDescent="0.3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s="2" t="s">
        <v>36476</v>
      </c>
      <c r="G1066" s="6">
        <v>44869</v>
      </c>
      <c r="H1066" s="2" t="s">
        <v>36471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>
        <v>1</v>
      </c>
      <c r="O1066" s="2" t="s">
        <v>26</v>
      </c>
      <c r="P1066">
        <v>788</v>
      </c>
      <c r="Q1066" s="2" t="s">
        <v>135</v>
      </c>
      <c r="R1066" s="2" t="s">
        <v>47</v>
      </c>
      <c r="S1066">
        <v>600071</v>
      </c>
      <c r="T1066" s="2" t="s">
        <v>29</v>
      </c>
      <c r="U1066" t="b">
        <v>0</v>
      </c>
    </row>
    <row r="1067" spans="1:21" hidden="1" x14ac:dyDescent="0.3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s="2" t="s">
        <v>36475</v>
      </c>
      <c r="G1067" s="6">
        <v>44869</v>
      </c>
      <c r="H1067" s="2" t="s">
        <v>36471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>
        <v>1</v>
      </c>
      <c r="O1067" s="2" t="s">
        <v>26</v>
      </c>
      <c r="P1067">
        <v>1099</v>
      </c>
      <c r="Q1067" s="2" t="s">
        <v>103</v>
      </c>
      <c r="R1067" s="2" t="s">
        <v>56</v>
      </c>
      <c r="S1067">
        <v>400059</v>
      </c>
      <c r="T1067" s="2" t="s">
        <v>29</v>
      </c>
      <c r="U1067" t="b">
        <v>0</v>
      </c>
    </row>
    <row r="1068" spans="1:21" hidden="1" x14ac:dyDescent="0.3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s="2" t="s">
        <v>36475</v>
      </c>
      <c r="G1068" s="6">
        <v>44869</v>
      </c>
      <c r="H1068" s="2" t="s">
        <v>36471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>
        <v>1</v>
      </c>
      <c r="O1068" s="2" t="s">
        <v>26</v>
      </c>
      <c r="P1068">
        <v>999</v>
      </c>
      <c r="Q1068" s="2" t="s">
        <v>59</v>
      </c>
      <c r="R1068" s="2" t="s">
        <v>60</v>
      </c>
      <c r="S1068">
        <v>560066</v>
      </c>
      <c r="T1068" s="2" t="s">
        <v>29</v>
      </c>
      <c r="U1068" t="b">
        <v>0</v>
      </c>
    </row>
    <row r="1069" spans="1:21" hidden="1" x14ac:dyDescent="0.3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s="2" t="s">
        <v>36476</v>
      </c>
      <c r="G1069" s="6">
        <v>44869</v>
      </c>
      <c r="H1069" s="2" t="s">
        <v>36471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>
        <v>1</v>
      </c>
      <c r="O1069" s="2" t="s">
        <v>26</v>
      </c>
      <c r="P1069">
        <v>573</v>
      </c>
      <c r="Q1069" s="2" t="s">
        <v>2259</v>
      </c>
      <c r="R1069" s="2" t="s">
        <v>111</v>
      </c>
      <c r="S1069">
        <v>203150</v>
      </c>
      <c r="T1069" s="2" t="s">
        <v>29</v>
      </c>
      <c r="U1069" t="b">
        <v>0</v>
      </c>
    </row>
    <row r="1070" spans="1:21" hidden="1" x14ac:dyDescent="0.3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s="2" t="s">
        <v>36477</v>
      </c>
      <c r="G1070" s="6">
        <v>44869</v>
      </c>
      <c r="H1070" s="2" t="s">
        <v>36471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>
        <v>1</v>
      </c>
      <c r="O1070" s="2" t="s">
        <v>26</v>
      </c>
      <c r="P1070">
        <v>537</v>
      </c>
      <c r="Q1070" s="2" t="s">
        <v>2262</v>
      </c>
      <c r="R1070" s="2" t="s">
        <v>111</v>
      </c>
      <c r="S1070">
        <v>250401</v>
      </c>
      <c r="T1070" s="2" t="s">
        <v>29</v>
      </c>
      <c r="U1070" t="b">
        <v>0</v>
      </c>
    </row>
    <row r="1071" spans="1:21" hidden="1" x14ac:dyDescent="0.3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s="2" t="s">
        <v>36475</v>
      </c>
      <c r="G1071" s="6">
        <v>44869</v>
      </c>
      <c r="H1071" s="2" t="s">
        <v>36471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>
        <v>1</v>
      </c>
      <c r="O1071" s="2" t="s">
        <v>26</v>
      </c>
      <c r="P1071">
        <v>399</v>
      </c>
      <c r="Q1071" s="2" t="s">
        <v>2264</v>
      </c>
      <c r="R1071" s="2" t="s">
        <v>91</v>
      </c>
      <c r="S1071">
        <v>110064</v>
      </c>
      <c r="T1071" s="2" t="s">
        <v>29</v>
      </c>
      <c r="U1071" t="b">
        <v>0</v>
      </c>
    </row>
    <row r="1072" spans="1:21" hidden="1" x14ac:dyDescent="0.3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s="2" t="s">
        <v>36475</v>
      </c>
      <c r="G1072" s="6">
        <v>44869</v>
      </c>
      <c r="H1072" s="2" t="s">
        <v>36471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>
        <v>1</v>
      </c>
      <c r="O1072" s="2" t="s">
        <v>26</v>
      </c>
      <c r="P1072">
        <v>597</v>
      </c>
      <c r="Q1072" s="2" t="s">
        <v>257</v>
      </c>
      <c r="R1072" s="2" t="s">
        <v>56</v>
      </c>
      <c r="S1072">
        <v>410209</v>
      </c>
      <c r="T1072" s="2" t="s">
        <v>29</v>
      </c>
      <c r="U1072" t="b">
        <v>0</v>
      </c>
    </row>
    <row r="1073" spans="1:21" hidden="1" x14ac:dyDescent="0.3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s="2" t="s">
        <v>36477</v>
      </c>
      <c r="G1073" s="6">
        <v>44869</v>
      </c>
      <c r="H1073" s="2" t="s">
        <v>36471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>
        <v>1</v>
      </c>
      <c r="O1073" s="2" t="s">
        <v>26</v>
      </c>
      <c r="P1073">
        <v>525</v>
      </c>
      <c r="Q1073" s="2" t="s">
        <v>1314</v>
      </c>
      <c r="R1073" s="2" t="s">
        <v>36</v>
      </c>
      <c r="S1073">
        <v>121004</v>
      </c>
      <c r="T1073" s="2" t="s">
        <v>29</v>
      </c>
      <c r="U1073" t="b">
        <v>0</v>
      </c>
    </row>
    <row r="1074" spans="1:21" hidden="1" x14ac:dyDescent="0.3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s="2" t="s">
        <v>36475</v>
      </c>
      <c r="G1074" s="6">
        <v>44869</v>
      </c>
      <c r="H1074" s="2" t="s">
        <v>36471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>
        <v>1</v>
      </c>
      <c r="O1074" s="2" t="s">
        <v>26</v>
      </c>
      <c r="P1074">
        <v>785</v>
      </c>
      <c r="Q1074" s="2" t="s">
        <v>2268</v>
      </c>
      <c r="R1074" s="2" t="s">
        <v>56</v>
      </c>
      <c r="S1074">
        <v>415002</v>
      </c>
      <c r="T1074" s="2" t="s">
        <v>29</v>
      </c>
      <c r="U1074" t="b">
        <v>0</v>
      </c>
    </row>
    <row r="1075" spans="1:21" hidden="1" x14ac:dyDescent="0.3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s="2" t="s">
        <v>36475</v>
      </c>
      <c r="G1075" s="6">
        <v>44869</v>
      </c>
      <c r="H1075" s="2" t="s">
        <v>36471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>
        <v>1</v>
      </c>
      <c r="O1075" s="2" t="s">
        <v>26</v>
      </c>
      <c r="P1075">
        <v>899</v>
      </c>
      <c r="Q1075" s="2" t="s">
        <v>2270</v>
      </c>
      <c r="R1075" s="2" t="s">
        <v>70</v>
      </c>
      <c r="S1075">
        <v>515671</v>
      </c>
      <c r="T1075" s="2" t="s">
        <v>29</v>
      </c>
      <c r="U1075" t="b">
        <v>0</v>
      </c>
    </row>
    <row r="1076" spans="1:21" hidden="1" x14ac:dyDescent="0.3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s="2" t="s">
        <v>36475</v>
      </c>
      <c r="G1076" s="6">
        <v>44869</v>
      </c>
      <c r="H1076" s="2" t="s">
        <v>36471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>
        <v>1</v>
      </c>
      <c r="O1076" s="2" t="s">
        <v>26</v>
      </c>
      <c r="P1076">
        <v>399</v>
      </c>
      <c r="Q1076" s="2" t="s">
        <v>135</v>
      </c>
      <c r="R1076" s="2" t="s">
        <v>47</v>
      </c>
      <c r="S1076">
        <v>600054</v>
      </c>
      <c r="T1076" s="2" t="s">
        <v>29</v>
      </c>
      <c r="U1076" t="b">
        <v>0</v>
      </c>
    </row>
    <row r="1077" spans="1:21" hidden="1" x14ac:dyDescent="0.3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s="2" t="s">
        <v>36476</v>
      </c>
      <c r="G1077" s="6">
        <v>44869</v>
      </c>
      <c r="H1077" s="2" t="s">
        <v>36471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>
        <v>1</v>
      </c>
      <c r="O1077" s="2" t="s">
        <v>26</v>
      </c>
      <c r="P1077">
        <v>771</v>
      </c>
      <c r="Q1077" s="2" t="s">
        <v>59</v>
      </c>
      <c r="R1077" s="2" t="s">
        <v>60</v>
      </c>
      <c r="S1077">
        <v>560036</v>
      </c>
      <c r="T1077" s="2" t="s">
        <v>29</v>
      </c>
      <c r="U1077" t="b">
        <v>0</v>
      </c>
    </row>
    <row r="1078" spans="1:21" hidden="1" x14ac:dyDescent="0.3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s="2" t="s">
        <v>36476</v>
      </c>
      <c r="G1078" s="6">
        <v>44869</v>
      </c>
      <c r="H1078" s="2" t="s">
        <v>36471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>
        <v>1</v>
      </c>
      <c r="O1078" s="2" t="s">
        <v>26</v>
      </c>
      <c r="P1078">
        <v>631</v>
      </c>
      <c r="Q1078" s="2" t="s">
        <v>2275</v>
      </c>
      <c r="R1078" s="2" t="s">
        <v>716</v>
      </c>
      <c r="S1078">
        <v>184102</v>
      </c>
      <c r="T1078" s="2" t="s">
        <v>29</v>
      </c>
      <c r="U1078" t="b">
        <v>0</v>
      </c>
    </row>
    <row r="1079" spans="1:21" x14ac:dyDescent="0.3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s="2" t="s">
        <v>36475</v>
      </c>
      <c r="G1079" s="6">
        <v>44869</v>
      </c>
      <c r="H1079" s="2" t="s">
        <v>36471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>
        <v>1</v>
      </c>
      <c r="O1079" s="2" t="s">
        <v>26</v>
      </c>
      <c r="P1079">
        <v>333</v>
      </c>
      <c r="Q1079" s="2" t="s">
        <v>570</v>
      </c>
      <c r="R1079" s="2" t="s">
        <v>47</v>
      </c>
      <c r="S1079">
        <v>600092</v>
      </c>
      <c r="T1079" s="2" t="s">
        <v>29</v>
      </c>
      <c r="U1079" t="b">
        <v>0</v>
      </c>
    </row>
    <row r="1080" spans="1:21" hidden="1" x14ac:dyDescent="0.3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s="2" t="s">
        <v>36475</v>
      </c>
      <c r="G1080" s="6">
        <v>44869</v>
      </c>
      <c r="H1080" s="2" t="s">
        <v>36471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>
        <v>1</v>
      </c>
      <c r="O1080" s="2" t="s">
        <v>26</v>
      </c>
      <c r="P1080">
        <v>888</v>
      </c>
      <c r="Q1080" s="2" t="s">
        <v>59</v>
      </c>
      <c r="R1080" s="2" t="s">
        <v>60</v>
      </c>
      <c r="S1080">
        <v>560103</v>
      </c>
      <c r="T1080" s="2" t="s">
        <v>29</v>
      </c>
      <c r="U1080" t="b">
        <v>0</v>
      </c>
    </row>
    <row r="1081" spans="1:21" hidden="1" x14ac:dyDescent="0.3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s="2" t="s">
        <v>36475</v>
      </c>
      <c r="G1081" s="6">
        <v>44869</v>
      </c>
      <c r="H1081" s="2" t="s">
        <v>36471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>
        <v>1</v>
      </c>
      <c r="O1081" s="2" t="s">
        <v>26</v>
      </c>
      <c r="P1081">
        <v>666</v>
      </c>
      <c r="Q1081" s="2" t="s">
        <v>1310</v>
      </c>
      <c r="R1081" s="2" t="s">
        <v>141</v>
      </c>
      <c r="S1081">
        <v>744101</v>
      </c>
      <c r="T1081" s="2" t="s">
        <v>29</v>
      </c>
      <c r="U1081" t="b">
        <v>0</v>
      </c>
    </row>
    <row r="1082" spans="1:21" hidden="1" x14ac:dyDescent="0.3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s="2" t="s">
        <v>36477</v>
      </c>
      <c r="G1082" s="6">
        <v>44869</v>
      </c>
      <c r="H1082" s="2" t="s">
        <v>36471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>
        <v>1</v>
      </c>
      <c r="O1082" s="2" t="s">
        <v>26</v>
      </c>
      <c r="P1082">
        <v>521</v>
      </c>
      <c r="Q1082" s="2" t="s">
        <v>2200</v>
      </c>
      <c r="R1082" s="2" t="s">
        <v>581</v>
      </c>
      <c r="S1082">
        <v>403001</v>
      </c>
      <c r="T1082" s="2" t="s">
        <v>29</v>
      </c>
      <c r="U1082" t="b">
        <v>0</v>
      </c>
    </row>
    <row r="1083" spans="1:21" hidden="1" x14ac:dyDescent="0.3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s="2" t="s">
        <v>36477</v>
      </c>
      <c r="G1083" s="6">
        <v>44869</v>
      </c>
      <c r="H1083" s="2" t="s">
        <v>36471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>
        <v>1</v>
      </c>
      <c r="O1083" s="2" t="s">
        <v>26</v>
      </c>
      <c r="P1083">
        <v>792</v>
      </c>
      <c r="Q1083" s="2" t="s">
        <v>110</v>
      </c>
      <c r="R1083" s="2" t="s">
        <v>111</v>
      </c>
      <c r="S1083">
        <v>226010</v>
      </c>
      <c r="T1083" s="2" t="s">
        <v>29</v>
      </c>
      <c r="U1083" t="b">
        <v>0</v>
      </c>
    </row>
    <row r="1084" spans="1:21" hidden="1" x14ac:dyDescent="0.3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s="2" t="s">
        <v>36476</v>
      </c>
      <c r="G1084" s="6">
        <v>44869</v>
      </c>
      <c r="H1084" s="2" t="s">
        <v>36471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>
        <v>1</v>
      </c>
      <c r="O1084" s="2" t="s">
        <v>26</v>
      </c>
      <c r="P1084">
        <v>301</v>
      </c>
      <c r="Q1084" s="2" t="s">
        <v>2285</v>
      </c>
      <c r="R1084" s="2" t="s">
        <v>41</v>
      </c>
      <c r="S1084">
        <v>734004</v>
      </c>
      <c r="T1084" s="2" t="s">
        <v>29</v>
      </c>
      <c r="U1084" t="b">
        <v>0</v>
      </c>
    </row>
    <row r="1085" spans="1:21" hidden="1" x14ac:dyDescent="0.3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s="2" t="s">
        <v>36475</v>
      </c>
      <c r="G1085" s="6">
        <v>44869</v>
      </c>
      <c r="H1085" s="2" t="s">
        <v>36471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>
        <v>1</v>
      </c>
      <c r="O1085" s="2" t="s">
        <v>26</v>
      </c>
      <c r="P1085">
        <v>771</v>
      </c>
      <c r="Q1085" s="2" t="s">
        <v>753</v>
      </c>
      <c r="R1085" s="2" t="s">
        <v>95</v>
      </c>
      <c r="S1085">
        <v>751031</v>
      </c>
      <c r="T1085" s="2" t="s">
        <v>29</v>
      </c>
      <c r="U1085" t="b">
        <v>0</v>
      </c>
    </row>
    <row r="1086" spans="1:21" hidden="1" x14ac:dyDescent="0.3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s="2" t="s">
        <v>36475</v>
      </c>
      <c r="G1086" s="6">
        <v>44869</v>
      </c>
      <c r="H1086" s="2" t="s">
        <v>36471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>
        <v>1</v>
      </c>
      <c r="O1086" s="2" t="s">
        <v>26</v>
      </c>
      <c r="P1086">
        <v>431</v>
      </c>
      <c r="Q1086" s="2" t="s">
        <v>59</v>
      </c>
      <c r="R1086" s="2" t="s">
        <v>60</v>
      </c>
      <c r="S1086">
        <v>560099</v>
      </c>
      <c r="T1086" s="2" t="s">
        <v>29</v>
      </c>
      <c r="U1086" t="b">
        <v>0</v>
      </c>
    </row>
    <row r="1087" spans="1:21" hidden="1" x14ac:dyDescent="0.3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s="2" t="s">
        <v>36477</v>
      </c>
      <c r="G1087" s="6">
        <v>44869</v>
      </c>
      <c r="H1087" s="2" t="s">
        <v>36471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>
        <v>1</v>
      </c>
      <c r="O1087" s="2" t="s">
        <v>26</v>
      </c>
      <c r="P1087">
        <v>743</v>
      </c>
      <c r="Q1087" s="2" t="s">
        <v>103</v>
      </c>
      <c r="R1087" s="2" t="s">
        <v>56</v>
      </c>
      <c r="S1087">
        <v>400057</v>
      </c>
      <c r="T1087" s="2" t="s">
        <v>29</v>
      </c>
      <c r="U1087" t="b">
        <v>0</v>
      </c>
    </row>
    <row r="1088" spans="1:21" hidden="1" x14ac:dyDescent="0.3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s="2" t="s">
        <v>36475</v>
      </c>
      <c r="G1088" s="6">
        <v>44869</v>
      </c>
      <c r="H1088" s="2" t="s">
        <v>36471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>
        <v>1</v>
      </c>
      <c r="O1088" s="2" t="s">
        <v>26</v>
      </c>
      <c r="P1088">
        <v>788</v>
      </c>
      <c r="Q1088" s="2" t="s">
        <v>1911</v>
      </c>
      <c r="R1088" s="2" t="s">
        <v>922</v>
      </c>
      <c r="S1088">
        <v>492001</v>
      </c>
      <c r="T1088" s="2" t="s">
        <v>29</v>
      </c>
      <c r="U1088" t="b">
        <v>0</v>
      </c>
    </row>
    <row r="1089" spans="1:21" hidden="1" x14ac:dyDescent="0.3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s="2" t="s">
        <v>36477</v>
      </c>
      <c r="G1089" s="6">
        <v>44869</v>
      </c>
      <c r="H1089" s="2" t="s">
        <v>36471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>
        <v>1</v>
      </c>
      <c r="O1089" s="2" t="s">
        <v>26</v>
      </c>
      <c r="P1089">
        <v>771</v>
      </c>
      <c r="Q1089" s="2" t="s">
        <v>85</v>
      </c>
      <c r="R1089" s="2" t="s">
        <v>86</v>
      </c>
      <c r="S1089">
        <v>500050</v>
      </c>
      <c r="T1089" s="2" t="s">
        <v>29</v>
      </c>
      <c r="U1089" t="b">
        <v>0</v>
      </c>
    </row>
    <row r="1090" spans="1:21" hidden="1" x14ac:dyDescent="0.3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s="2" t="s">
        <v>36475</v>
      </c>
      <c r="G1090" s="6">
        <v>44869</v>
      </c>
      <c r="H1090" s="2" t="s">
        <v>36471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>
        <v>1</v>
      </c>
      <c r="O1090" s="2" t="s">
        <v>26</v>
      </c>
      <c r="P1090">
        <v>413</v>
      </c>
      <c r="Q1090" s="2" t="s">
        <v>90</v>
      </c>
      <c r="R1090" s="2" t="s">
        <v>91</v>
      </c>
      <c r="S1090">
        <v>110018</v>
      </c>
      <c r="T1090" s="2" t="s">
        <v>29</v>
      </c>
      <c r="U1090" t="b">
        <v>0</v>
      </c>
    </row>
    <row r="1091" spans="1:21" hidden="1" x14ac:dyDescent="0.3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s="2" t="s">
        <v>36475</v>
      </c>
      <c r="G1091" s="6">
        <v>44869</v>
      </c>
      <c r="H1091" s="2" t="s">
        <v>36471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>
        <v>1</v>
      </c>
      <c r="O1091" s="2" t="s">
        <v>26</v>
      </c>
      <c r="P1091">
        <v>588</v>
      </c>
      <c r="Q1091" s="2" t="s">
        <v>40</v>
      </c>
      <c r="R1091" s="2" t="s">
        <v>41</v>
      </c>
      <c r="S1091">
        <v>700040</v>
      </c>
      <c r="T1091" s="2" t="s">
        <v>29</v>
      </c>
      <c r="U1091" t="b">
        <v>0</v>
      </c>
    </row>
    <row r="1092" spans="1:21" hidden="1" x14ac:dyDescent="0.3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s="2" t="s">
        <v>36476</v>
      </c>
      <c r="G1092" s="6">
        <v>44869</v>
      </c>
      <c r="H1092" s="2" t="s">
        <v>36471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>
        <v>1</v>
      </c>
      <c r="O1092" s="2" t="s">
        <v>26</v>
      </c>
      <c r="P1092">
        <v>625</v>
      </c>
      <c r="Q1092" s="2" t="s">
        <v>2294</v>
      </c>
      <c r="R1092" s="2" t="s">
        <v>581</v>
      </c>
      <c r="S1092">
        <v>403507</v>
      </c>
      <c r="T1092" s="2" t="s">
        <v>29</v>
      </c>
      <c r="U1092" t="b">
        <v>0</v>
      </c>
    </row>
    <row r="1093" spans="1:21" hidden="1" x14ac:dyDescent="0.3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s="2" t="s">
        <v>36475</v>
      </c>
      <c r="G1093" s="6">
        <v>44869</v>
      </c>
      <c r="H1093" s="2" t="s">
        <v>36471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>
        <v>1</v>
      </c>
      <c r="O1093" s="2" t="s">
        <v>26</v>
      </c>
      <c r="P1093">
        <v>702</v>
      </c>
      <c r="Q1093" s="2" t="s">
        <v>2297</v>
      </c>
      <c r="R1093" s="2" t="s">
        <v>716</v>
      </c>
      <c r="S1093">
        <v>184152</v>
      </c>
      <c r="T1093" s="2" t="s">
        <v>29</v>
      </c>
      <c r="U1093" t="b">
        <v>0</v>
      </c>
    </row>
    <row r="1094" spans="1:21" hidden="1" x14ac:dyDescent="0.3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s="2" t="s">
        <v>36477</v>
      </c>
      <c r="G1094" s="6">
        <v>44869</v>
      </c>
      <c r="H1094" s="2" t="s">
        <v>36471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>
        <v>1</v>
      </c>
      <c r="O1094" s="2" t="s">
        <v>26</v>
      </c>
      <c r="P1094">
        <v>613</v>
      </c>
      <c r="Q1094" s="2" t="s">
        <v>1550</v>
      </c>
      <c r="R1094" s="2" t="s">
        <v>86</v>
      </c>
      <c r="S1094">
        <v>503002</v>
      </c>
      <c r="T1094" s="2" t="s">
        <v>29</v>
      </c>
      <c r="U1094" t="b">
        <v>0</v>
      </c>
    </row>
    <row r="1095" spans="1:21" hidden="1" x14ac:dyDescent="0.3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s="2" t="s">
        <v>36475</v>
      </c>
      <c r="G1095" s="6">
        <v>44869</v>
      </c>
      <c r="H1095" s="2" t="s">
        <v>36471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>
        <v>1</v>
      </c>
      <c r="O1095" s="2" t="s">
        <v>26</v>
      </c>
      <c r="P1095">
        <v>666</v>
      </c>
      <c r="Q1095" s="2" t="s">
        <v>2301</v>
      </c>
      <c r="R1095" s="2" t="s">
        <v>133</v>
      </c>
      <c r="S1095">
        <v>249404</v>
      </c>
      <c r="T1095" s="2" t="s">
        <v>29</v>
      </c>
      <c r="U1095" t="b">
        <v>0</v>
      </c>
    </row>
    <row r="1096" spans="1:21" hidden="1" x14ac:dyDescent="0.3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s="2" t="s">
        <v>36475</v>
      </c>
      <c r="G1096" s="6">
        <v>44869</v>
      </c>
      <c r="H1096" s="2" t="s">
        <v>36471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>
        <v>1</v>
      </c>
      <c r="O1096" s="2" t="s">
        <v>26</v>
      </c>
      <c r="P1096">
        <v>788</v>
      </c>
      <c r="Q1096" s="2" t="s">
        <v>2303</v>
      </c>
      <c r="R1096" s="2" t="s">
        <v>47</v>
      </c>
      <c r="S1096">
        <v>624802</v>
      </c>
      <c r="T1096" s="2" t="s">
        <v>29</v>
      </c>
      <c r="U1096" t="b">
        <v>0</v>
      </c>
    </row>
    <row r="1097" spans="1:21" hidden="1" x14ac:dyDescent="0.3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s="2" t="s">
        <v>36475</v>
      </c>
      <c r="G1097" s="6">
        <v>44869</v>
      </c>
      <c r="H1097" s="2" t="s">
        <v>36471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>
        <v>1</v>
      </c>
      <c r="O1097" s="2" t="s">
        <v>26</v>
      </c>
      <c r="P1097">
        <v>521</v>
      </c>
      <c r="Q1097" s="2" t="s">
        <v>110</v>
      </c>
      <c r="R1097" s="2" t="s">
        <v>111</v>
      </c>
      <c r="S1097">
        <v>226002</v>
      </c>
      <c r="T1097" s="2" t="s">
        <v>29</v>
      </c>
      <c r="U1097" t="b">
        <v>0</v>
      </c>
    </row>
    <row r="1098" spans="1:21" hidden="1" x14ac:dyDescent="0.3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s="2" t="s">
        <v>36475</v>
      </c>
      <c r="G1098" s="6">
        <v>44869</v>
      </c>
      <c r="H1098" s="2" t="s">
        <v>36471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>
        <v>1</v>
      </c>
      <c r="O1098" s="2" t="s">
        <v>26</v>
      </c>
      <c r="P1098">
        <v>426</v>
      </c>
      <c r="Q1098" s="2" t="s">
        <v>135</v>
      </c>
      <c r="R1098" s="2" t="s">
        <v>47</v>
      </c>
      <c r="S1098">
        <v>600066</v>
      </c>
      <c r="T1098" s="2" t="s">
        <v>29</v>
      </c>
      <c r="U1098" t="b">
        <v>0</v>
      </c>
    </row>
    <row r="1099" spans="1:21" hidden="1" x14ac:dyDescent="0.3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s="2" t="s">
        <v>36477</v>
      </c>
      <c r="G1099" s="6">
        <v>44869</v>
      </c>
      <c r="H1099" s="2" t="s">
        <v>36471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>
        <v>1</v>
      </c>
      <c r="O1099" s="2" t="s">
        <v>26</v>
      </c>
      <c r="P1099">
        <v>666</v>
      </c>
      <c r="Q1099" s="2" t="s">
        <v>338</v>
      </c>
      <c r="R1099" s="2" t="s">
        <v>86</v>
      </c>
      <c r="S1099">
        <v>500017</v>
      </c>
      <c r="T1099" s="2" t="s">
        <v>29</v>
      </c>
      <c r="U1099" t="b">
        <v>0</v>
      </c>
    </row>
    <row r="1100" spans="1:21" hidden="1" x14ac:dyDescent="0.3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s="2" t="s">
        <v>36475</v>
      </c>
      <c r="G1100" s="6">
        <v>44869</v>
      </c>
      <c r="H1100" s="2" t="s">
        <v>36471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>
        <v>1</v>
      </c>
      <c r="O1100" s="2" t="s">
        <v>26</v>
      </c>
      <c r="P1100">
        <v>522</v>
      </c>
      <c r="Q1100" s="2" t="s">
        <v>59</v>
      </c>
      <c r="R1100" s="2" t="s">
        <v>60</v>
      </c>
      <c r="S1100">
        <v>560019</v>
      </c>
      <c r="T1100" s="2" t="s">
        <v>29</v>
      </c>
      <c r="U1100" t="b">
        <v>0</v>
      </c>
    </row>
    <row r="1101" spans="1:21" hidden="1" x14ac:dyDescent="0.3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s="2" t="s">
        <v>36477</v>
      </c>
      <c r="G1101" s="6">
        <v>44869</v>
      </c>
      <c r="H1101" s="2" t="s">
        <v>36471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>
        <v>1</v>
      </c>
      <c r="O1101" s="2" t="s">
        <v>26</v>
      </c>
      <c r="P1101">
        <v>625</v>
      </c>
      <c r="Q1101" s="2" t="s">
        <v>2311</v>
      </c>
      <c r="R1101" s="2" t="s">
        <v>86</v>
      </c>
      <c r="S1101">
        <v>504208</v>
      </c>
      <c r="T1101" s="2" t="s">
        <v>29</v>
      </c>
      <c r="U1101" t="b">
        <v>0</v>
      </c>
    </row>
    <row r="1102" spans="1:21" hidden="1" x14ac:dyDescent="0.3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s="2" t="s">
        <v>36475</v>
      </c>
      <c r="G1102" s="6">
        <v>44869</v>
      </c>
      <c r="H1102" s="2" t="s">
        <v>36471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>
        <v>1</v>
      </c>
      <c r="O1102" s="2" t="s">
        <v>26</v>
      </c>
      <c r="P1102">
        <v>819</v>
      </c>
      <c r="Q1102" s="2" t="s">
        <v>257</v>
      </c>
      <c r="R1102" s="2" t="s">
        <v>56</v>
      </c>
      <c r="S1102">
        <v>410209</v>
      </c>
      <c r="T1102" s="2" t="s">
        <v>29</v>
      </c>
      <c r="U1102" t="b">
        <v>0</v>
      </c>
    </row>
    <row r="1103" spans="1:21" hidden="1" x14ac:dyDescent="0.3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s="2" t="s">
        <v>36476</v>
      </c>
      <c r="G1103" s="6">
        <v>44869</v>
      </c>
      <c r="H1103" s="2" t="s">
        <v>36471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>
        <v>1</v>
      </c>
      <c r="O1103" s="2" t="s">
        <v>26</v>
      </c>
      <c r="P1103">
        <v>696</v>
      </c>
      <c r="Q1103" s="2" t="s">
        <v>254</v>
      </c>
      <c r="R1103" s="2" t="s">
        <v>60</v>
      </c>
      <c r="S1103">
        <v>560068</v>
      </c>
      <c r="T1103" s="2" t="s">
        <v>29</v>
      </c>
      <c r="U1103" t="b">
        <v>0</v>
      </c>
    </row>
    <row r="1104" spans="1:21" hidden="1" x14ac:dyDescent="0.3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s="2" t="s">
        <v>36477</v>
      </c>
      <c r="G1104" s="6">
        <v>44869</v>
      </c>
      <c r="H1104" s="2" t="s">
        <v>36471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>
        <v>1</v>
      </c>
      <c r="O1104" s="2" t="s">
        <v>26</v>
      </c>
      <c r="P1104">
        <v>668</v>
      </c>
      <c r="Q1104" s="2" t="s">
        <v>27</v>
      </c>
      <c r="R1104" s="2" t="s">
        <v>28</v>
      </c>
      <c r="S1104">
        <v>160062</v>
      </c>
      <c r="T1104" s="2" t="s">
        <v>29</v>
      </c>
      <c r="U1104" t="b">
        <v>0</v>
      </c>
    </row>
    <row r="1105" spans="1:21" hidden="1" x14ac:dyDescent="0.3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s="2" t="s">
        <v>36476</v>
      </c>
      <c r="G1105" s="6">
        <v>44869</v>
      </c>
      <c r="H1105" s="2" t="s">
        <v>36471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>
        <v>1</v>
      </c>
      <c r="O1105" s="2" t="s">
        <v>26</v>
      </c>
      <c r="P1105">
        <v>665</v>
      </c>
      <c r="Q1105" s="2" t="s">
        <v>2318</v>
      </c>
      <c r="R1105" s="2" t="s">
        <v>47</v>
      </c>
      <c r="S1105">
        <v>600100</v>
      </c>
      <c r="T1105" s="2" t="s">
        <v>29</v>
      </c>
      <c r="U1105" t="b">
        <v>0</v>
      </c>
    </row>
    <row r="1106" spans="1:21" hidden="1" x14ac:dyDescent="0.3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s="2" t="s">
        <v>36475</v>
      </c>
      <c r="G1106" s="6">
        <v>44869</v>
      </c>
      <c r="H1106" s="2" t="s">
        <v>36471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>
        <v>1</v>
      </c>
      <c r="O1106" s="2" t="s">
        <v>26</v>
      </c>
      <c r="P1106">
        <v>788</v>
      </c>
      <c r="Q1106" s="2" t="s">
        <v>135</v>
      </c>
      <c r="R1106" s="2" t="s">
        <v>47</v>
      </c>
      <c r="S1106">
        <v>600040</v>
      </c>
      <c r="T1106" s="2" t="s">
        <v>29</v>
      </c>
      <c r="U1106" t="b">
        <v>0</v>
      </c>
    </row>
    <row r="1107" spans="1:21" hidden="1" x14ac:dyDescent="0.3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s="2" t="s">
        <v>36475</v>
      </c>
      <c r="G1107" s="6">
        <v>44869</v>
      </c>
      <c r="H1107" s="2" t="s">
        <v>36471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>
        <v>1</v>
      </c>
      <c r="O1107" s="2" t="s">
        <v>26</v>
      </c>
      <c r="P1107">
        <v>1556</v>
      </c>
      <c r="Q1107" s="2" t="s">
        <v>2322</v>
      </c>
      <c r="R1107" s="2" t="s">
        <v>36</v>
      </c>
      <c r="S1107">
        <v>134113</v>
      </c>
      <c r="T1107" s="2" t="s">
        <v>29</v>
      </c>
      <c r="U1107" t="b">
        <v>0</v>
      </c>
    </row>
    <row r="1108" spans="1:21" hidden="1" x14ac:dyDescent="0.3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s="2" t="s">
        <v>36475</v>
      </c>
      <c r="G1108" s="6">
        <v>44869</v>
      </c>
      <c r="H1108" s="2" t="s">
        <v>36471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>
        <v>1</v>
      </c>
      <c r="O1108" s="2" t="s">
        <v>26</v>
      </c>
      <c r="P1108">
        <v>725</v>
      </c>
      <c r="Q1108" s="2" t="s">
        <v>2325</v>
      </c>
      <c r="R1108" s="2" t="s">
        <v>73</v>
      </c>
      <c r="S1108">
        <v>679521</v>
      </c>
      <c r="T1108" s="2" t="s">
        <v>29</v>
      </c>
      <c r="U1108" t="b">
        <v>0</v>
      </c>
    </row>
    <row r="1109" spans="1:21" hidden="1" x14ac:dyDescent="0.3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s="2" t="s">
        <v>36477</v>
      </c>
      <c r="G1109" s="6">
        <v>44869</v>
      </c>
      <c r="H1109" s="2" t="s">
        <v>36471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>
        <v>1</v>
      </c>
      <c r="O1109" s="2" t="s">
        <v>26</v>
      </c>
      <c r="P1109">
        <v>969</v>
      </c>
      <c r="Q1109" s="2" t="s">
        <v>246</v>
      </c>
      <c r="R1109" s="2" t="s">
        <v>247</v>
      </c>
      <c r="S1109">
        <v>800020</v>
      </c>
      <c r="T1109" s="2" t="s">
        <v>29</v>
      </c>
      <c r="U1109" t="b">
        <v>0</v>
      </c>
    </row>
    <row r="1110" spans="1:21" hidden="1" x14ac:dyDescent="0.3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s="2" t="s">
        <v>36475</v>
      </c>
      <c r="G1110" s="6">
        <v>44869</v>
      </c>
      <c r="H1110" s="2" t="s">
        <v>36471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>
        <v>1</v>
      </c>
      <c r="O1110" s="2" t="s">
        <v>26</v>
      </c>
      <c r="P1110">
        <v>475</v>
      </c>
      <c r="Q1110" s="2" t="s">
        <v>144</v>
      </c>
      <c r="R1110" s="2" t="s">
        <v>145</v>
      </c>
      <c r="S1110">
        <v>380015</v>
      </c>
      <c r="T1110" s="2" t="s">
        <v>29</v>
      </c>
      <c r="U1110" t="b">
        <v>0</v>
      </c>
    </row>
    <row r="1111" spans="1:21" hidden="1" x14ac:dyDescent="0.3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s="2" t="s">
        <v>36476</v>
      </c>
      <c r="G1111" s="6">
        <v>44869</v>
      </c>
      <c r="H1111" s="2" t="s">
        <v>36471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>
        <v>1</v>
      </c>
      <c r="O1111" s="2" t="s">
        <v>26</v>
      </c>
      <c r="P1111">
        <v>517</v>
      </c>
      <c r="Q1111" s="2" t="s">
        <v>72</v>
      </c>
      <c r="R1111" s="2" t="s">
        <v>73</v>
      </c>
      <c r="S1111">
        <v>695011</v>
      </c>
      <c r="T1111" s="2" t="s">
        <v>29</v>
      </c>
      <c r="U1111" t="b">
        <v>0</v>
      </c>
    </row>
    <row r="1112" spans="1:21" hidden="1" x14ac:dyDescent="0.3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s="2" t="s">
        <v>36476</v>
      </c>
      <c r="G1112" s="6">
        <v>44869</v>
      </c>
      <c r="H1112" s="2" t="s">
        <v>36471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>
        <v>1</v>
      </c>
      <c r="O1112" s="2" t="s">
        <v>26</v>
      </c>
      <c r="P1112">
        <v>885</v>
      </c>
      <c r="Q1112" s="2" t="s">
        <v>85</v>
      </c>
      <c r="R1112" s="2" t="s">
        <v>86</v>
      </c>
      <c r="S1112">
        <v>500075</v>
      </c>
      <c r="T1112" s="2" t="s">
        <v>29</v>
      </c>
      <c r="U1112" t="b">
        <v>0</v>
      </c>
    </row>
    <row r="1113" spans="1:21" hidden="1" x14ac:dyDescent="0.3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s="2" t="s">
        <v>36477</v>
      </c>
      <c r="G1113" s="6">
        <v>44869</v>
      </c>
      <c r="H1113" s="2" t="s">
        <v>36471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>
        <v>1</v>
      </c>
      <c r="O1113" s="2" t="s">
        <v>26</v>
      </c>
      <c r="P1113">
        <v>1213</v>
      </c>
      <c r="Q1113" s="2" t="s">
        <v>728</v>
      </c>
      <c r="R1113" s="2" t="s">
        <v>111</v>
      </c>
      <c r="S1113">
        <v>201007</v>
      </c>
      <c r="T1113" s="2" t="s">
        <v>29</v>
      </c>
      <c r="U1113" t="b">
        <v>0</v>
      </c>
    </row>
    <row r="1114" spans="1:21" hidden="1" x14ac:dyDescent="0.3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s="2" t="s">
        <v>36475</v>
      </c>
      <c r="G1114" s="6">
        <v>44869</v>
      </c>
      <c r="H1114" s="2" t="s">
        <v>36471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>
        <v>1</v>
      </c>
      <c r="O1114" s="2" t="s">
        <v>26</v>
      </c>
      <c r="P1114">
        <v>1163</v>
      </c>
      <c r="Q1114" s="2" t="s">
        <v>2334</v>
      </c>
      <c r="R1114" s="2" t="s">
        <v>111</v>
      </c>
      <c r="S1114">
        <v>273004</v>
      </c>
      <c r="T1114" s="2" t="s">
        <v>29</v>
      </c>
      <c r="U1114" t="b">
        <v>0</v>
      </c>
    </row>
    <row r="1115" spans="1:21" hidden="1" x14ac:dyDescent="0.3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s="2" t="s">
        <v>36475</v>
      </c>
      <c r="G1115" s="6">
        <v>44869</v>
      </c>
      <c r="H1115" s="2" t="s">
        <v>36471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>
        <v>1</v>
      </c>
      <c r="O1115" s="2" t="s">
        <v>26</v>
      </c>
      <c r="P1115">
        <v>788</v>
      </c>
      <c r="Q1115" s="2" t="s">
        <v>135</v>
      </c>
      <c r="R1115" s="2" t="s">
        <v>47</v>
      </c>
      <c r="S1115">
        <v>600042</v>
      </c>
      <c r="T1115" s="2" t="s">
        <v>29</v>
      </c>
      <c r="U1115" t="b">
        <v>0</v>
      </c>
    </row>
    <row r="1116" spans="1:21" hidden="1" x14ac:dyDescent="0.3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s="2" t="s">
        <v>36475</v>
      </c>
      <c r="G1116" s="6">
        <v>44869</v>
      </c>
      <c r="H1116" s="2" t="s">
        <v>36471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>
        <v>1</v>
      </c>
      <c r="O1116" s="2" t="s">
        <v>26</v>
      </c>
      <c r="P1116">
        <v>1299</v>
      </c>
      <c r="Q1116" s="2" t="s">
        <v>59</v>
      </c>
      <c r="R1116" s="2" t="s">
        <v>60</v>
      </c>
      <c r="S1116">
        <v>560099</v>
      </c>
      <c r="T1116" s="2" t="s">
        <v>29</v>
      </c>
      <c r="U1116" t="b">
        <v>0</v>
      </c>
    </row>
    <row r="1117" spans="1:21" hidden="1" x14ac:dyDescent="0.3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s="2" t="s">
        <v>36475</v>
      </c>
      <c r="G1117" s="6">
        <v>44869</v>
      </c>
      <c r="H1117" s="2" t="s">
        <v>36471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>
        <v>1</v>
      </c>
      <c r="O1117" s="2" t="s">
        <v>26</v>
      </c>
      <c r="P1117">
        <v>487</v>
      </c>
      <c r="Q1117" s="2" t="s">
        <v>103</v>
      </c>
      <c r="R1117" s="2" t="s">
        <v>56</v>
      </c>
      <c r="S1117">
        <v>400019</v>
      </c>
      <c r="T1117" s="2" t="s">
        <v>29</v>
      </c>
      <c r="U1117" t="b">
        <v>0</v>
      </c>
    </row>
    <row r="1118" spans="1:21" hidden="1" x14ac:dyDescent="0.3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s="2" t="s">
        <v>36475</v>
      </c>
      <c r="G1118" s="6">
        <v>44869</v>
      </c>
      <c r="H1118" s="2" t="s">
        <v>36471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>
        <v>1</v>
      </c>
      <c r="O1118" s="2" t="s">
        <v>26</v>
      </c>
      <c r="P1118">
        <v>927</v>
      </c>
      <c r="Q1118" s="2" t="s">
        <v>1334</v>
      </c>
      <c r="R1118" s="2" t="s">
        <v>60</v>
      </c>
      <c r="S1118">
        <v>575001</v>
      </c>
      <c r="T1118" s="2" t="s">
        <v>29</v>
      </c>
      <c r="U1118" t="b">
        <v>0</v>
      </c>
    </row>
    <row r="1119" spans="1:21" hidden="1" x14ac:dyDescent="0.3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s="2" t="s">
        <v>36476</v>
      </c>
      <c r="G1119" s="6">
        <v>44869</v>
      </c>
      <c r="H1119" s="2" t="s">
        <v>36471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>
        <v>1</v>
      </c>
      <c r="O1119" s="2" t="s">
        <v>26</v>
      </c>
      <c r="P1119">
        <v>495</v>
      </c>
      <c r="Q1119" s="2" t="s">
        <v>2343</v>
      </c>
      <c r="R1119" s="2" t="s">
        <v>41</v>
      </c>
      <c r="S1119">
        <v>711102</v>
      </c>
      <c r="T1119" s="2" t="s">
        <v>29</v>
      </c>
      <c r="U1119" t="b">
        <v>0</v>
      </c>
    </row>
    <row r="1120" spans="1:21" hidden="1" x14ac:dyDescent="0.3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s="2" t="s">
        <v>36477</v>
      </c>
      <c r="G1120" s="6">
        <v>44869</v>
      </c>
      <c r="H1120" s="2" t="s">
        <v>36471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>
        <v>1</v>
      </c>
      <c r="O1120" s="2" t="s">
        <v>26</v>
      </c>
      <c r="P1120">
        <v>513</v>
      </c>
      <c r="Q1120" s="2" t="s">
        <v>59</v>
      </c>
      <c r="R1120" s="2" t="s">
        <v>60</v>
      </c>
      <c r="S1120">
        <v>560078</v>
      </c>
      <c r="T1120" s="2" t="s">
        <v>29</v>
      </c>
      <c r="U1120" t="b">
        <v>0</v>
      </c>
    </row>
    <row r="1121" spans="1:21" hidden="1" x14ac:dyDescent="0.3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s="2" t="s">
        <v>36475</v>
      </c>
      <c r="G1121" s="6">
        <v>44869</v>
      </c>
      <c r="H1121" s="2" t="s">
        <v>36471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>
        <v>1</v>
      </c>
      <c r="O1121" s="2" t="s">
        <v>26</v>
      </c>
      <c r="P1121">
        <v>698</v>
      </c>
      <c r="Q1121" s="2" t="s">
        <v>2346</v>
      </c>
      <c r="R1121" s="2" t="s">
        <v>60</v>
      </c>
      <c r="S1121">
        <v>584170</v>
      </c>
      <c r="T1121" s="2" t="s">
        <v>29</v>
      </c>
      <c r="U1121" t="b">
        <v>0</v>
      </c>
    </row>
    <row r="1122" spans="1:21" hidden="1" x14ac:dyDescent="0.3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s="2" t="s">
        <v>36475</v>
      </c>
      <c r="G1122" s="6">
        <v>44869</v>
      </c>
      <c r="H1122" s="2" t="s">
        <v>36471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>
        <v>1</v>
      </c>
      <c r="O1122" s="2" t="s">
        <v>26</v>
      </c>
      <c r="P1122">
        <v>597</v>
      </c>
      <c r="Q1122" s="2" t="s">
        <v>2348</v>
      </c>
      <c r="R1122" s="2" t="s">
        <v>95</v>
      </c>
      <c r="S1122">
        <v>761110</v>
      </c>
      <c r="T1122" s="2" t="s">
        <v>29</v>
      </c>
      <c r="U1122" t="b">
        <v>0</v>
      </c>
    </row>
    <row r="1123" spans="1:21" hidden="1" x14ac:dyDescent="0.3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s="2" t="s">
        <v>36475</v>
      </c>
      <c r="G1123" s="6">
        <v>44869</v>
      </c>
      <c r="H1123" s="2" t="s">
        <v>36471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>
        <v>1</v>
      </c>
      <c r="O1123" s="2" t="s">
        <v>26</v>
      </c>
      <c r="P1123">
        <v>1349</v>
      </c>
      <c r="Q1123" s="2" t="s">
        <v>257</v>
      </c>
      <c r="R1123" s="2" t="s">
        <v>56</v>
      </c>
      <c r="S1123">
        <v>400709</v>
      </c>
      <c r="T1123" s="2" t="s">
        <v>29</v>
      </c>
      <c r="U1123" t="b">
        <v>0</v>
      </c>
    </row>
    <row r="1124" spans="1:21" hidden="1" x14ac:dyDescent="0.3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s="2" t="s">
        <v>36476</v>
      </c>
      <c r="G1124" s="6">
        <v>44869</v>
      </c>
      <c r="H1124" s="2" t="s">
        <v>36471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>
        <v>1</v>
      </c>
      <c r="O1124" s="2" t="s">
        <v>26</v>
      </c>
      <c r="P1124">
        <v>729</v>
      </c>
      <c r="Q1124" s="2" t="s">
        <v>346</v>
      </c>
      <c r="R1124" s="2" t="s">
        <v>60</v>
      </c>
      <c r="S1124">
        <v>570008</v>
      </c>
      <c r="T1124" s="2" t="s">
        <v>29</v>
      </c>
      <c r="U1124" t="b">
        <v>0</v>
      </c>
    </row>
    <row r="1125" spans="1:21" hidden="1" x14ac:dyDescent="0.3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s="2" t="s">
        <v>36475</v>
      </c>
      <c r="G1125" s="6">
        <v>44869</v>
      </c>
      <c r="H1125" s="2" t="s">
        <v>36471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>
        <v>1</v>
      </c>
      <c r="O1125" s="2" t="s">
        <v>26</v>
      </c>
      <c r="P1125">
        <v>597</v>
      </c>
      <c r="Q1125" s="2" t="s">
        <v>40</v>
      </c>
      <c r="R1125" s="2" t="s">
        <v>41</v>
      </c>
      <c r="S1125">
        <v>700017</v>
      </c>
      <c r="T1125" s="2" t="s">
        <v>29</v>
      </c>
      <c r="U1125" t="b">
        <v>0</v>
      </c>
    </row>
    <row r="1126" spans="1:21" hidden="1" x14ac:dyDescent="0.3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s="2" t="s">
        <v>36475</v>
      </c>
      <c r="G1126" s="6">
        <v>44869</v>
      </c>
      <c r="H1126" s="2" t="s">
        <v>36471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>
        <v>1</v>
      </c>
      <c r="O1126" s="2" t="s">
        <v>26</v>
      </c>
      <c r="P1126">
        <v>483</v>
      </c>
      <c r="Q1126" s="2" t="s">
        <v>1877</v>
      </c>
      <c r="R1126" s="2" t="s">
        <v>36</v>
      </c>
      <c r="S1126">
        <v>132103</v>
      </c>
      <c r="T1126" s="2" t="s">
        <v>29</v>
      </c>
      <c r="U1126" t="b">
        <v>0</v>
      </c>
    </row>
    <row r="1127" spans="1:21" hidden="1" x14ac:dyDescent="0.3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s="2" t="s">
        <v>36477</v>
      </c>
      <c r="G1127" s="6">
        <v>44869</v>
      </c>
      <c r="H1127" s="2" t="s">
        <v>36471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>
        <v>1</v>
      </c>
      <c r="O1127" s="2" t="s">
        <v>26</v>
      </c>
      <c r="P1127">
        <v>696</v>
      </c>
      <c r="Q1127" s="2" t="s">
        <v>103</v>
      </c>
      <c r="R1127" s="2" t="s">
        <v>56</v>
      </c>
      <c r="S1127">
        <v>400095</v>
      </c>
      <c r="T1127" s="2" t="s">
        <v>29</v>
      </c>
      <c r="U1127" t="b">
        <v>0</v>
      </c>
    </row>
    <row r="1128" spans="1:21" hidden="1" x14ac:dyDescent="0.3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s="2" t="s">
        <v>36475</v>
      </c>
      <c r="G1128" s="6">
        <v>44869</v>
      </c>
      <c r="H1128" s="2" t="s">
        <v>36471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>
        <v>1</v>
      </c>
      <c r="O1128" s="2" t="s">
        <v>26</v>
      </c>
      <c r="P1128">
        <v>835</v>
      </c>
      <c r="Q1128" s="2" t="s">
        <v>103</v>
      </c>
      <c r="R1128" s="2" t="s">
        <v>56</v>
      </c>
      <c r="S1128">
        <v>400012</v>
      </c>
      <c r="T1128" s="2" t="s">
        <v>29</v>
      </c>
      <c r="U1128" t="b">
        <v>0</v>
      </c>
    </row>
    <row r="1129" spans="1:21" hidden="1" x14ac:dyDescent="0.3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s="2" t="s">
        <v>36475</v>
      </c>
      <c r="G1129" s="6">
        <v>44869</v>
      </c>
      <c r="H1129" s="2" t="s">
        <v>36471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>
        <v>1</v>
      </c>
      <c r="O1129" s="2" t="s">
        <v>26</v>
      </c>
      <c r="P1129">
        <v>859</v>
      </c>
      <c r="Q1129" s="2" t="s">
        <v>841</v>
      </c>
      <c r="R1129" s="2" t="s">
        <v>28</v>
      </c>
      <c r="S1129">
        <v>140603</v>
      </c>
      <c r="T1129" s="2" t="s">
        <v>29</v>
      </c>
      <c r="U1129" t="b">
        <v>0</v>
      </c>
    </row>
    <row r="1130" spans="1:21" hidden="1" x14ac:dyDescent="0.3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s="2" t="s">
        <v>36476</v>
      </c>
      <c r="G1130" s="6">
        <v>44869</v>
      </c>
      <c r="H1130" s="2" t="s">
        <v>36471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>
        <v>1</v>
      </c>
      <c r="O1130" s="2" t="s">
        <v>26</v>
      </c>
      <c r="P1130">
        <v>799</v>
      </c>
      <c r="Q1130" s="2" t="s">
        <v>85</v>
      </c>
      <c r="R1130" s="2" t="s">
        <v>86</v>
      </c>
      <c r="S1130">
        <v>500048</v>
      </c>
      <c r="T1130" s="2" t="s">
        <v>29</v>
      </c>
      <c r="U1130" t="b">
        <v>0</v>
      </c>
    </row>
    <row r="1131" spans="1:21" hidden="1" x14ac:dyDescent="0.3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s="2" t="s">
        <v>36475</v>
      </c>
      <c r="G1131" s="6">
        <v>44869</v>
      </c>
      <c r="H1131" s="2" t="s">
        <v>36471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>
        <v>1</v>
      </c>
      <c r="O1131" s="2" t="s">
        <v>26</v>
      </c>
      <c r="P1131">
        <v>399</v>
      </c>
      <c r="Q1131" s="2" t="s">
        <v>2365</v>
      </c>
      <c r="R1131" s="2" t="s">
        <v>2366</v>
      </c>
      <c r="S1131">
        <v>793002</v>
      </c>
      <c r="T1131" s="2" t="s">
        <v>29</v>
      </c>
      <c r="U1131" t="b">
        <v>0</v>
      </c>
    </row>
    <row r="1132" spans="1:21" hidden="1" x14ac:dyDescent="0.3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s="2" t="s">
        <v>36476</v>
      </c>
      <c r="G1132" s="6">
        <v>44869</v>
      </c>
      <c r="H1132" s="2" t="s">
        <v>36471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>
        <v>1</v>
      </c>
      <c r="O1132" s="2" t="s">
        <v>26</v>
      </c>
      <c r="P1132">
        <v>563</v>
      </c>
      <c r="Q1132" s="2" t="s">
        <v>2368</v>
      </c>
      <c r="R1132" s="2" t="s">
        <v>95</v>
      </c>
      <c r="S1132">
        <v>769004</v>
      </c>
      <c r="T1132" s="2" t="s">
        <v>29</v>
      </c>
      <c r="U1132" t="b">
        <v>0</v>
      </c>
    </row>
    <row r="1133" spans="1:21" hidden="1" x14ac:dyDescent="0.3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s="2" t="s">
        <v>36475</v>
      </c>
      <c r="G1133" s="6">
        <v>44869</v>
      </c>
      <c r="H1133" s="2" t="s">
        <v>36471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>
        <v>1</v>
      </c>
      <c r="O1133" s="2" t="s">
        <v>26</v>
      </c>
      <c r="P1133">
        <v>329</v>
      </c>
      <c r="Q1133" s="2" t="s">
        <v>103</v>
      </c>
      <c r="R1133" s="2" t="s">
        <v>56</v>
      </c>
      <c r="S1133">
        <v>400050</v>
      </c>
      <c r="T1133" s="2" t="s">
        <v>29</v>
      </c>
      <c r="U1133" t="b">
        <v>0</v>
      </c>
    </row>
    <row r="1134" spans="1:21" hidden="1" x14ac:dyDescent="0.3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s="2" t="s">
        <v>36476</v>
      </c>
      <c r="G1134" s="6">
        <v>44869</v>
      </c>
      <c r="H1134" s="2" t="s">
        <v>36471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>
        <v>1</v>
      </c>
      <c r="O1134" s="2" t="s">
        <v>26</v>
      </c>
      <c r="P1134">
        <v>1213</v>
      </c>
      <c r="Q1134" s="2" t="s">
        <v>1314</v>
      </c>
      <c r="R1134" s="2" t="s">
        <v>36</v>
      </c>
      <c r="S1134">
        <v>121002</v>
      </c>
      <c r="T1134" s="2" t="s">
        <v>29</v>
      </c>
      <c r="U1134" t="b">
        <v>0</v>
      </c>
    </row>
    <row r="1135" spans="1:21" hidden="1" x14ac:dyDescent="0.3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s="2" t="s">
        <v>36475</v>
      </c>
      <c r="G1135" s="6">
        <v>44869</v>
      </c>
      <c r="H1135" s="2" t="s">
        <v>36471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>
        <v>1</v>
      </c>
      <c r="O1135" s="2" t="s">
        <v>26</v>
      </c>
      <c r="P1135">
        <v>458</v>
      </c>
      <c r="Q1135" s="2" t="s">
        <v>829</v>
      </c>
      <c r="R1135" s="2" t="s">
        <v>91</v>
      </c>
      <c r="S1135">
        <v>110041</v>
      </c>
      <c r="T1135" s="2" t="s">
        <v>29</v>
      </c>
      <c r="U1135" t="b">
        <v>0</v>
      </c>
    </row>
    <row r="1136" spans="1:21" hidden="1" x14ac:dyDescent="0.3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s="2" t="s">
        <v>36475</v>
      </c>
      <c r="G1136" s="6">
        <v>44869</v>
      </c>
      <c r="H1136" s="2" t="s">
        <v>36471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>
        <v>2</v>
      </c>
      <c r="O1136" s="2" t="s">
        <v>26</v>
      </c>
      <c r="P1136">
        <v>666</v>
      </c>
      <c r="Q1136" s="2" t="s">
        <v>422</v>
      </c>
      <c r="R1136" s="2" t="s">
        <v>111</v>
      </c>
      <c r="S1136">
        <v>251002</v>
      </c>
      <c r="T1136" s="2" t="s">
        <v>29</v>
      </c>
      <c r="U1136" t="b">
        <v>0</v>
      </c>
    </row>
    <row r="1137" spans="1:21" hidden="1" x14ac:dyDescent="0.3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s="2" t="s">
        <v>36475</v>
      </c>
      <c r="G1137" s="6">
        <v>44869</v>
      </c>
      <c r="H1137" s="2" t="s">
        <v>36471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>
        <v>1</v>
      </c>
      <c r="O1137" s="2" t="s">
        <v>26</v>
      </c>
      <c r="P1137">
        <v>999</v>
      </c>
      <c r="Q1137" s="2" t="s">
        <v>2377</v>
      </c>
      <c r="R1137" s="2" t="s">
        <v>70</v>
      </c>
      <c r="S1137">
        <v>534001</v>
      </c>
      <c r="T1137" s="2" t="s">
        <v>29</v>
      </c>
      <c r="U1137" t="b">
        <v>0</v>
      </c>
    </row>
    <row r="1138" spans="1:21" hidden="1" x14ac:dyDescent="0.3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s="2" t="s">
        <v>36475</v>
      </c>
      <c r="G1138" s="6">
        <v>44869</v>
      </c>
      <c r="H1138" s="2" t="s">
        <v>36471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>
        <v>1</v>
      </c>
      <c r="O1138" s="2" t="s">
        <v>26</v>
      </c>
      <c r="P1138">
        <v>788</v>
      </c>
      <c r="Q1138" s="2" t="s">
        <v>2379</v>
      </c>
      <c r="R1138" s="2" t="s">
        <v>36</v>
      </c>
      <c r="S1138">
        <v>124507</v>
      </c>
      <c r="T1138" s="2" t="s">
        <v>29</v>
      </c>
      <c r="U1138" t="b">
        <v>0</v>
      </c>
    </row>
    <row r="1139" spans="1:21" hidden="1" x14ac:dyDescent="0.3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s="2" t="s">
        <v>36476</v>
      </c>
      <c r="G1139" s="6">
        <v>44869</v>
      </c>
      <c r="H1139" s="2" t="s">
        <v>36471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>
        <v>1</v>
      </c>
      <c r="O1139" s="2" t="s">
        <v>26</v>
      </c>
      <c r="P1139">
        <v>329</v>
      </c>
      <c r="Q1139" s="2" t="s">
        <v>90</v>
      </c>
      <c r="R1139" s="2" t="s">
        <v>91</v>
      </c>
      <c r="S1139">
        <v>110059</v>
      </c>
      <c r="T1139" s="2" t="s">
        <v>29</v>
      </c>
      <c r="U1139" t="b">
        <v>0</v>
      </c>
    </row>
    <row r="1140" spans="1:21" hidden="1" x14ac:dyDescent="0.3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s="2" t="s">
        <v>36475</v>
      </c>
      <c r="G1140" s="6">
        <v>44869</v>
      </c>
      <c r="H1140" s="2" t="s">
        <v>36471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>
        <v>1</v>
      </c>
      <c r="O1140" s="2" t="s">
        <v>26</v>
      </c>
      <c r="P1140">
        <v>735</v>
      </c>
      <c r="Q1140" s="2" t="s">
        <v>90</v>
      </c>
      <c r="R1140" s="2" t="s">
        <v>91</v>
      </c>
      <c r="S1140">
        <v>110085</v>
      </c>
      <c r="T1140" s="2" t="s">
        <v>29</v>
      </c>
      <c r="U1140" t="b">
        <v>0</v>
      </c>
    </row>
    <row r="1141" spans="1:21" hidden="1" x14ac:dyDescent="0.3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s="2" t="s">
        <v>36476</v>
      </c>
      <c r="G1141" s="6">
        <v>44869</v>
      </c>
      <c r="H1141" s="2" t="s">
        <v>36471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>
        <v>1</v>
      </c>
      <c r="O1141" s="2" t="s">
        <v>26</v>
      </c>
      <c r="P1141">
        <v>666</v>
      </c>
      <c r="Q1141" s="2" t="s">
        <v>665</v>
      </c>
      <c r="R1141" s="2" t="s">
        <v>666</v>
      </c>
      <c r="S1141">
        <v>795001</v>
      </c>
      <c r="T1141" s="2" t="s">
        <v>29</v>
      </c>
      <c r="U1141" t="b">
        <v>0</v>
      </c>
    </row>
    <row r="1142" spans="1:21" hidden="1" x14ac:dyDescent="0.3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s="2" t="s">
        <v>36475</v>
      </c>
      <c r="G1142" s="6">
        <v>44869</v>
      </c>
      <c r="H1142" s="2" t="s">
        <v>36471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>
        <v>1</v>
      </c>
      <c r="O1142" s="2" t="s">
        <v>26</v>
      </c>
      <c r="P1142">
        <v>428</v>
      </c>
      <c r="Q1142" s="2" t="s">
        <v>2387</v>
      </c>
      <c r="R1142" s="2" t="s">
        <v>56</v>
      </c>
      <c r="S1142">
        <v>410218</v>
      </c>
      <c r="T1142" s="2" t="s">
        <v>29</v>
      </c>
      <c r="U1142" t="b">
        <v>0</v>
      </c>
    </row>
    <row r="1143" spans="1:21" hidden="1" x14ac:dyDescent="0.3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s="2" t="s">
        <v>36475</v>
      </c>
      <c r="G1143" s="6">
        <v>44869</v>
      </c>
      <c r="H1143" s="2" t="s">
        <v>36471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>
        <v>1</v>
      </c>
      <c r="O1143" s="2" t="s">
        <v>26</v>
      </c>
      <c r="P1143">
        <v>399</v>
      </c>
      <c r="Q1143" s="2" t="s">
        <v>660</v>
      </c>
      <c r="R1143" s="2" t="s">
        <v>56</v>
      </c>
      <c r="S1143">
        <v>440009</v>
      </c>
      <c r="T1143" s="2" t="s">
        <v>29</v>
      </c>
      <c r="U1143" t="b">
        <v>0</v>
      </c>
    </row>
    <row r="1144" spans="1:21" hidden="1" x14ac:dyDescent="0.3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s="2" t="s">
        <v>36475</v>
      </c>
      <c r="G1144" s="6">
        <v>44869</v>
      </c>
      <c r="H1144" s="2" t="s">
        <v>36471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>
        <v>1</v>
      </c>
      <c r="O1144" s="2" t="s">
        <v>26</v>
      </c>
      <c r="P1144">
        <v>999</v>
      </c>
      <c r="Q1144" s="2" t="s">
        <v>1911</v>
      </c>
      <c r="R1144" s="2" t="s">
        <v>922</v>
      </c>
      <c r="S1144">
        <v>492008</v>
      </c>
      <c r="T1144" s="2" t="s">
        <v>29</v>
      </c>
      <c r="U1144" t="b">
        <v>0</v>
      </c>
    </row>
    <row r="1145" spans="1:21" x14ac:dyDescent="0.3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s="2" t="s">
        <v>36475</v>
      </c>
      <c r="G1145" s="6">
        <v>44869</v>
      </c>
      <c r="H1145" s="2" t="s">
        <v>36471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>
        <v>1</v>
      </c>
      <c r="O1145" s="2" t="s">
        <v>26</v>
      </c>
      <c r="P1145">
        <v>1044</v>
      </c>
      <c r="Q1145" s="2" t="s">
        <v>498</v>
      </c>
      <c r="R1145" s="2" t="s">
        <v>86</v>
      </c>
      <c r="S1145">
        <v>500096</v>
      </c>
      <c r="T1145" s="2" t="s">
        <v>29</v>
      </c>
      <c r="U1145" t="b">
        <v>0</v>
      </c>
    </row>
    <row r="1146" spans="1:21" hidden="1" x14ac:dyDescent="0.3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s="2" t="s">
        <v>36476</v>
      </c>
      <c r="G1146" s="6">
        <v>44869</v>
      </c>
      <c r="H1146" s="2" t="s">
        <v>36471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>
        <v>1</v>
      </c>
      <c r="O1146" s="2" t="s">
        <v>26</v>
      </c>
      <c r="P1146">
        <v>725</v>
      </c>
      <c r="Q1146" s="2" t="s">
        <v>2395</v>
      </c>
      <c r="R1146" s="2" t="s">
        <v>73</v>
      </c>
      <c r="S1146">
        <v>691512</v>
      </c>
      <c r="T1146" s="2" t="s">
        <v>29</v>
      </c>
      <c r="U1146" t="b">
        <v>0</v>
      </c>
    </row>
    <row r="1147" spans="1:21" hidden="1" x14ac:dyDescent="0.3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s="2" t="s">
        <v>36476</v>
      </c>
      <c r="G1147" s="6">
        <v>44869</v>
      </c>
      <c r="H1147" s="2" t="s">
        <v>36471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>
        <v>1</v>
      </c>
      <c r="O1147" s="2" t="s">
        <v>26</v>
      </c>
      <c r="P1147">
        <v>657</v>
      </c>
      <c r="Q1147" s="2" t="s">
        <v>1334</v>
      </c>
      <c r="R1147" s="2" t="s">
        <v>60</v>
      </c>
      <c r="S1147">
        <v>575002</v>
      </c>
      <c r="T1147" s="2" t="s">
        <v>29</v>
      </c>
      <c r="U1147" t="b">
        <v>0</v>
      </c>
    </row>
    <row r="1148" spans="1:21" hidden="1" x14ac:dyDescent="0.3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s="2" t="s">
        <v>36475</v>
      </c>
      <c r="G1148" s="6">
        <v>44869</v>
      </c>
      <c r="H1148" s="2" t="s">
        <v>36471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>
        <v>1</v>
      </c>
      <c r="O1148" s="2" t="s">
        <v>26</v>
      </c>
      <c r="P1148">
        <v>397</v>
      </c>
      <c r="Q1148" s="2" t="s">
        <v>257</v>
      </c>
      <c r="R1148" s="2" t="s">
        <v>56</v>
      </c>
      <c r="S1148">
        <v>400709</v>
      </c>
      <c r="T1148" s="2" t="s">
        <v>29</v>
      </c>
      <c r="U1148" t="b">
        <v>0</v>
      </c>
    </row>
    <row r="1149" spans="1:21" hidden="1" x14ac:dyDescent="0.3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s="2" t="s">
        <v>36476</v>
      </c>
      <c r="G1149" s="6">
        <v>44869</v>
      </c>
      <c r="H1149" s="2" t="s">
        <v>36471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>
        <v>1</v>
      </c>
      <c r="O1149" s="2" t="s">
        <v>26</v>
      </c>
      <c r="P1149">
        <v>636</v>
      </c>
      <c r="Q1149" s="2" t="s">
        <v>439</v>
      </c>
      <c r="R1149" s="2" t="s">
        <v>145</v>
      </c>
      <c r="S1149">
        <v>390009</v>
      </c>
      <c r="T1149" s="2" t="s">
        <v>29</v>
      </c>
      <c r="U1149" t="b">
        <v>0</v>
      </c>
    </row>
    <row r="1150" spans="1:21" hidden="1" x14ac:dyDescent="0.3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s="2" t="s">
        <v>36475</v>
      </c>
      <c r="G1150" s="6">
        <v>44869</v>
      </c>
      <c r="H1150" s="2" t="s">
        <v>36471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>
        <v>1</v>
      </c>
      <c r="O1150" s="2" t="s">
        <v>26</v>
      </c>
      <c r="P1150">
        <v>563</v>
      </c>
      <c r="Q1150" s="2" t="s">
        <v>103</v>
      </c>
      <c r="R1150" s="2" t="s">
        <v>56</v>
      </c>
      <c r="S1150">
        <v>400074</v>
      </c>
      <c r="T1150" s="2" t="s">
        <v>29</v>
      </c>
      <c r="U1150" t="b">
        <v>0</v>
      </c>
    </row>
    <row r="1151" spans="1:21" hidden="1" x14ac:dyDescent="0.3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s="2" t="s">
        <v>36475</v>
      </c>
      <c r="G1151" s="6">
        <v>44869</v>
      </c>
      <c r="H1151" s="2" t="s">
        <v>36471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>
        <v>1</v>
      </c>
      <c r="O1151" s="2" t="s">
        <v>26</v>
      </c>
      <c r="P1151">
        <v>744</v>
      </c>
      <c r="Q1151" s="2" t="s">
        <v>2094</v>
      </c>
      <c r="R1151" s="2" t="s">
        <v>56</v>
      </c>
      <c r="S1151">
        <v>411014</v>
      </c>
      <c r="T1151" s="2" t="s">
        <v>29</v>
      </c>
      <c r="U1151" t="b">
        <v>0</v>
      </c>
    </row>
    <row r="1152" spans="1:21" hidden="1" x14ac:dyDescent="0.3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s="2" t="s">
        <v>36477</v>
      </c>
      <c r="G1152" s="6">
        <v>44869</v>
      </c>
      <c r="H1152" s="2" t="s">
        <v>36471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>
        <v>1</v>
      </c>
      <c r="O1152" s="2" t="s">
        <v>26</v>
      </c>
      <c r="P1152">
        <v>683</v>
      </c>
      <c r="Q1152" s="2" t="s">
        <v>103</v>
      </c>
      <c r="R1152" s="2" t="s">
        <v>56</v>
      </c>
      <c r="S1152">
        <v>400058</v>
      </c>
      <c r="T1152" s="2" t="s">
        <v>29</v>
      </c>
      <c r="U1152" t="b">
        <v>0</v>
      </c>
    </row>
    <row r="1153" spans="1:21" hidden="1" x14ac:dyDescent="0.3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s="2" t="s">
        <v>36476</v>
      </c>
      <c r="G1153" s="6">
        <v>44869</v>
      </c>
      <c r="H1153" s="2" t="s">
        <v>36471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>
        <v>1</v>
      </c>
      <c r="O1153" s="2" t="s">
        <v>26</v>
      </c>
      <c r="P1153">
        <v>331</v>
      </c>
      <c r="Q1153" s="2" t="s">
        <v>155</v>
      </c>
      <c r="R1153" s="2" t="s">
        <v>145</v>
      </c>
      <c r="S1153">
        <v>390022</v>
      </c>
      <c r="T1153" s="2" t="s">
        <v>29</v>
      </c>
      <c r="U1153" t="b">
        <v>0</v>
      </c>
    </row>
    <row r="1154" spans="1:21" hidden="1" x14ac:dyDescent="0.3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s="2" t="s">
        <v>36475</v>
      </c>
      <c r="G1154" s="6">
        <v>44869</v>
      </c>
      <c r="H1154" s="2" t="s">
        <v>36471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>
        <v>1</v>
      </c>
      <c r="O1154" s="2" t="s">
        <v>26</v>
      </c>
      <c r="P1154">
        <v>648</v>
      </c>
      <c r="Q1154" s="2" t="s">
        <v>495</v>
      </c>
      <c r="R1154" s="2" t="s">
        <v>111</v>
      </c>
      <c r="S1154">
        <v>208001</v>
      </c>
      <c r="T1154" s="2" t="s">
        <v>29</v>
      </c>
      <c r="U1154" t="b">
        <v>0</v>
      </c>
    </row>
    <row r="1155" spans="1:21" hidden="1" x14ac:dyDescent="0.3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s="2" t="s">
        <v>36475</v>
      </c>
      <c r="G1155" s="6">
        <v>44869</v>
      </c>
      <c r="H1155" s="2" t="s">
        <v>36471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>
        <v>1</v>
      </c>
      <c r="O1155" s="2" t="s">
        <v>26</v>
      </c>
      <c r="P1155">
        <v>999</v>
      </c>
      <c r="Q1155" s="2" t="s">
        <v>59</v>
      </c>
      <c r="R1155" s="2" t="s">
        <v>60</v>
      </c>
      <c r="S1155">
        <v>560100</v>
      </c>
      <c r="T1155" s="2" t="s">
        <v>29</v>
      </c>
      <c r="U1155" t="b">
        <v>0</v>
      </c>
    </row>
    <row r="1156" spans="1:21" hidden="1" x14ac:dyDescent="0.3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s="2" t="s">
        <v>36476</v>
      </c>
      <c r="G1156" s="6">
        <v>44869</v>
      </c>
      <c r="H1156" s="2" t="s">
        <v>36471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>
        <v>1</v>
      </c>
      <c r="O1156" s="2" t="s">
        <v>26</v>
      </c>
      <c r="P1156">
        <v>969</v>
      </c>
      <c r="Q1156" s="2" t="s">
        <v>2410</v>
      </c>
      <c r="R1156" s="2" t="s">
        <v>247</v>
      </c>
      <c r="S1156">
        <v>852210</v>
      </c>
      <c r="T1156" s="2" t="s">
        <v>29</v>
      </c>
      <c r="U1156" t="b">
        <v>0</v>
      </c>
    </row>
    <row r="1157" spans="1:21" hidden="1" x14ac:dyDescent="0.3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s="2" t="s">
        <v>36475</v>
      </c>
      <c r="G1157" s="6">
        <v>44869</v>
      </c>
      <c r="H1157" s="2" t="s">
        <v>36471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>
        <v>1</v>
      </c>
      <c r="O1157" s="2" t="s">
        <v>26</v>
      </c>
      <c r="P1157">
        <v>842</v>
      </c>
      <c r="Q1157" s="2" t="s">
        <v>277</v>
      </c>
      <c r="R1157" s="2" t="s">
        <v>111</v>
      </c>
      <c r="S1157">
        <v>201301</v>
      </c>
      <c r="T1157" s="2" t="s">
        <v>29</v>
      </c>
      <c r="U1157" t="b">
        <v>0</v>
      </c>
    </row>
    <row r="1158" spans="1:21" hidden="1" x14ac:dyDescent="0.3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s="2" t="s">
        <v>36477</v>
      </c>
      <c r="G1158" s="6">
        <v>44869</v>
      </c>
      <c r="H1158" s="2" t="s">
        <v>36471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>
        <v>1</v>
      </c>
      <c r="O1158" s="2" t="s">
        <v>26</v>
      </c>
      <c r="P1158">
        <v>614</v>
      </c>
      <c r="Q1158" s="2" t="s">
        <v>2414</v>
      </c>
      <c r="R1158" s="2" t="s">
        <v>56</v>
      </c>
      <c r="S1158">
        <v>402202</v>
      </c>
      <c r="T1158" s="2" t="s">
        <v>29</v>
      </c>
      <c r="U1158" t="b">
        <v>0</v>
      </c>
    </row>
    <row r="1159" spans="1:21" hidden="1" x14ac:dyDescent="0.3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s="2" t="s">
        <v>36477</v>
      </c>
      <c r="G1159" s="6">
        <v>44869</v>
      </c>
      <c r="H1159" s="2" t="s">
        <v>36471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>
        <v>1</v>
      </c>
      <c r="O1159" s="2" t="s">
        <v>26</v>
      </c>
      <c r="P1159">
        <v>487</v>
      </c>
      <c r="Q1159" s="2" t="s">
        <v>2416</v>
      </c>
      <c r="R1159" s="2" t="s">
        <v>70</v>
      </c>
      <c r="S1159">
        <v>533101</v>
      </c>
      <c r="T1159" s="2" t="s">
        <v>29</v>
      </c>
      <c r="U1159" t="b">
        <v>0</v>
      </c>
    </row>
    <row r="1160" spans="1:21" hidden="1" x14ac:dyDescent="0.3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s="2" t="s">
        <v>36475</v>
      </c>
      <c r="G1160" s="6">
        <v>44869</v>
      </c>
      <c r="H1160" s="2" t="s">
        <v>36471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>
        <v>1</v>
      </c>
      <c r="O1160" s="2" t="s">
        <v>26</v>
      </c>
      <c r="P1160">
        <v>540</v>
      </c>
      <c r="Q1160" s="2" t="s">
        <v>90</v>
      </c>
      <c r="R1160" s="2" t="s">
        <v>91</v>
      </c>
      <c r="S1160">
        <v>110096</v>
      </c>
      <c r="T1160" s="2" t="s">
        <v>29</v>
      </c>
      <c r="U1160" t="b">
        <v>0</v>
      </c>
    </row>
    <row r="1161" spans="1:21" hidden="1" x14ac:dyDescent="0.3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s="2" t="s">
        <v>36477</v>
      </c>
      <c r="G1161" s="6">
        <v>44869</v>
      </c>
      <c r="H1161" s="2" t="s">
        <v>36471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>
        <v>1</v>
      </c>
      <c r="O1161" s="2" t="s">
        <v>26</v>
      </c>
      <c r="P1161">
        <v>346</v>
      </c>
      <c r="Q1161" s="2" t="s">
        <v>2421</v>
      </c>
      <c r="R1161" s="2" t="s">
        <v>70</v>
      </c>
      <c r="S1161">
        <v>520003</v>
      </c>
      <c r="T1161" s="2" t="s">
        <v>29</v>
      </c>
      <c r="U1161" t="b">
        <v>0</v>
      </c>
    </row>
    <row r="1162" spans="1:21" hidden="1" x14ac:dyDescent="0.3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s="2" t="s">
        <v>36475</v>
      </c>
      <c r="G1162" s="6">
        <v>44869</v>
      </c>
      <c r="H1162" s="2" t="s">
        <v>36471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>
        <v>1</v>
      </c>
      <c r="O1162" s="2" t="s">
        <v>26</v>
      </c>
      <c r="P1162">
        <v>399</v>
      </c>
      <c r="Q1162" s="2" t="s">
        <v>460</v>
      </c>
      <c r="R1162" s="2" t="s">
        <v>73</v>
      </c>
      <c r="S1162">
        <v>682306</v>
      </c>
      <c r="T1162" s="2" t="s">
        <v>29</v>
      </c>
      <c r="U1162" t="b">
        <v>0</v>
      </c>
    </row>
    <row r="1163" spans="1:21" hidden="1" x14ac:dyDescent="0.3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s="2" t="s">
        <v>36475</v>
      </c>
      <c r="G1163" s="6">
        <v>44869</v>
      </c>
      <c r="H1163" s="2" t="s">
        <v>36471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>
        <v>1</v>
      </c>
      <c r="O1163" s="2" t="s">
        <v>26</v>
      </c>
      <c r="P1163">
        <v>301</v>
      </c>
      <c r="Q1163" s="2" t="s">
        <v>2424</v>
      </c>
      <c r="R1163" s="2" t="s">
        <v>126</v>
      </c>
      <c r="S1163">
        <v>458002</v>
      </c>
      <c r="T1163" s="2" t="s">
        <v>29</v>
      </c>
      <c r="U1163" t="b">
        <v>0</v>
      </c>
    </row>
    <row r="1164" spans="1:21" hidden="1" x14ac:dyDescent="0.3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s="2" t="s">
        <v>36475</v>
      </c>
      <c r="G1164" s="6">
        <v>44869</v>
      </c>
      <c r="H1164" s="2" t="s">
        <v>36471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>
        <v>1</v>
      </c>
      <c r="O1164" s="2" t="s">
        <v>26</v>
      </c>
      <c r="P1164">
        <v>387</v>
      </c>
      <c r="Q1164" s="2" t="s">
        <v>135</v>
      </c>
      <c r="R1164" s="2" t="s">
        <v>47</v>
      </c>
      <c r="S1164">
        <v>600034</v>
      </c>
      <c r="T1164" s="2" t="s">
        <v>29</v>
      </c>
      <c r="U1164" t="b">
        <v>0</v>
      </c>
    </row>
    <row r="1165" spans="1:21" hidden="1" x14ac:dyDescent="0.3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s="2" t="s">
        <v>36476</v>
      </c>
      <c r="G1165" s="6">
        <v>44869</v>
      </c>
      <c r="H1165" s="2" t="s">
        <v>36471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>
        <v>1</v>
      </c>
      <c r="O1165" s="2" t="s">
        <v>26</v>
      </c>
      <c r="P1165">
        <v>399</v>
      </c>
      <c r="Q1165" s="2" t="s">
        <v>27</v>
      </c>
      <c r="R1165" s="2" t="s">
        <v>28</v>
      </c>
      <c r="S1165">
        <v>140306</v>
      </c>
      <c r="T1165" s="2" t="s">
        <v>29</v>
      </c>
      <c r="U1165" t="b">
        <v>0</v>
      </c>
    </row>
    <row r="1166" spans="1:21" hidden="1" x14ac:dyDescent="0.3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s="2" t="s">
        <v>36475</v>
      </c>
      <c r="G1166" s="6">
        <v>44869</v>
      </c>
      <c r="H1166" s="2" t="s">
        <v>36471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>
        <v>1</v>
      </c>
      <c r="O1166" s="2" t="s">
        <v>26</v>
      </c>
      <c r="P1166">
        <v>729</v>
      </c>
      <c r="Q1166" s="2" t="s">
        <v>27</v>
      </c>
      <c r="R1166" s="2" t="s">
        <v>28</v>
      </c>
      <c r="S1166">
        <v>140308</v>
      </c>
      <c r="T1166" s="2" t="s">
        <v>29</v>
      </c>
      <c r="U1166" t="b">
        <v>0</v>
      </c>
    </row>
    <row r="1167" spans="1:21" hidden="1" x14ac:dyDescent="0.3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s="2" t="s">
        <v>36475</v>
      </c>
      <c r="G1167" s="6">
        <v>44869</v>
      </c>
      <c r="H1167" s="2" t="s">
        <v>36471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>
        <v>1</v>
      </c>
      <c r="O1167" s="2" t="s">
        <v>26</v>
      </c>
      <c r="P1167">
        <v>1120</v>
      </c>
      <c r="Q1167" s="2" t="s">
        <v>59</v>
      </c>
      <c r="R1167" s="2" t="s">
        <v>60</v>
      </c>
      <c r="S1167">
        <v>560034</v>
      </c>
      <c r="T1167" s="2" t="s">
        <v>29</v>
      </c>
      <c r="U1167" t="b">
        <v>0</v>
      </c>
    </row>
    <row r="1168" spans="1:21" hidden="1" x14ac:dyDescent="0.3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s="2" t="s">
        <v>36477</v>
      </c>
      <c r="G1168" s="6">
        <v>44869</v>
      </c>
      <c r="H1168" s="2" t="s">
        <v>36471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>
        <v>1</v>
      </c>
      <c r="O1168" s="2" t="s">
        <v>26</v>
      </c>
      <c r="P1168">
        <v>1075</v>
      </c>
      <c r="Q1168" s="2" t="s">
        <v>85</v>
      </c>
      <c r="R1168" s="2" t="s">
        <v>86</v>
      </c>
      <c r="S1168">
        <v>500035</v>
      </c>
      <c r="T1168" s="2" t="s">
        <v>29</v>
      </c>
      <c r="U1168" t="b">
        <v>0</v>
      </c>
    </row>
    <row r="1169" spans="1:21" hidden="1" x14ac:dyDescent="0.3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s="2" t="s">
        <v>36475</v>
      </c>
      <c r="G1169" s="6">
        <v>44869</v>
      </c>
      <c r="H1169" s="2" t="s">
        <v>36471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>
        <v>1</v>
      </c>
      <c r="O1169" s="2" t="s">
        <v>26</v>
      </c>
      <c r="P1169">
        <v>523</v>
      </c>
      <c r="Q1169" s="2" t="s">
        <v>2436</v>
      </c>
      <c r="R1169" s="2" t="s">
        <v>126</v>
      </c>
      <c r="S1169">
        <v>456010</v>
      </c>
      <c r="T1169" s="2" t="s">
        <v>29</v>
      </c>
      <c r="U1169" t="b">
        <v>0</v>
      </c>
    </row>
    <row r="1170" spans="1:21" hidden="1" x14ac:dyDescent="0.3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s="2" t="s">
        <v>36477</v>
      </c>
      <c r="G1170" s="6">
        <v>44869</v>
      </c>
      <c r="H1170" s="2" t="s">
        <v>36471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>
        <v>1</v>
      </c>
      <c r="O1170" s="2" t="s">
        <v>26</v>
      </c>
      <c r="P1170">
        <v>464</v>
      </c>
      <c r="Q1170" s="2" t="s">
        <v>2438</v>
      </c>
      <c r="R1170" s="2" t="s">
        <v>581</v>
      </c>
      <c r="S1170">
        <v>403517</v>
      </c>
      <c r="T1170" s="2" t="s">
        <v>29</v>
      </c>
      <c r="U1170" t="b">
        <v>0</v>
      </c>
    </row>
    <row r="1171" spans="1:21" hidden="1" x14ac:dyDescent="0.3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s="2" t="s">
        <v>36475</v>
      </c>
      <c r="G1171" s="6">
        <v>44869</v>
      </c>
      <c r="H1171" s="2" t="s">
        <v>36471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>
        <v>1</v>
      </c>
      <c r="O1171" s="2" t="s">
        <v>26</v>
      </c>
      <c r="P1171">
        <v>464</v>
      </c>
      <c r="Q1171" s="2" t="s">
        <v>2196</v>
      </c>
      <c r="R1171" s="2" t="s">
        <v>60</v>
      </c>
      <c r="S1171">
        <v>573201</v>
      </c>
      <c r="T1171" s="2" t="s">
        <v>29</v>
      </c>
      <c r="U1171" t="b">
        <v>0</v>
      </c>
    </row>
    <row r="1172" spans="1:21" hidden="1" x14ac:dyDescent="0.3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s="2" t="s">
        <v>36477</v>
      </c>
      <c r="G1172" s="6">
        <v>44869</v>
      </c>
      <c r="H1172" s="2" t="s">
        <v>36471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>
        <v>1</v>
      </c>
      <c r="O1172" s="2" t="s">
        <v>26</v>
      </c>
      <c r="P1172">
        <v>735</v>
      </c>
      <c r="Q1172" s="2" t="s">
        <v>59</v>
      </c>
      <c r="R1172" s="2" t="s">
        <v>60</v>
      </c>
      <c r="S1172">
        <v>560072</v>
      </c>
      <c r="T1172" s="2" t="s">
        <v>29</v>
      </c>
      <c r="U1172" t="b">
        <v>0</v>
      </c>
    </row>
    <row r="1173" spans="1:21" hidden="1" x14ac:dyDescent="0.3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s="2" t="s">
        <v>36477</v>
      </c>
      <c r="G1173" s="6">
        <v>44869</v>
      </c>
      <c r="H1173" s="2" t="s">
        <v>36471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>
        <v>1</v>
      </c>
      <c r="O1173" s="2" t="s">
        <v>26</v>
      </c>
      <c r="P1173">
        <v>614</v>
      </c>
      <c r="Q1173" s="2" t="s">
        <v>40</v>
      </c>
      <c r="R1173" s="2" t="s">
        <v>41</v>
      </c>
      <c r="S1173">
        <v>700019</v>
      </c>
      <c r="T1173" s="2" t="s">
        <v>29</v>
      </c>
      <c r="U1173" t="b">
        <v>0</v>
      </c>
    </row>
    <row r="1174" spans="1:21" hidden="1" x14ac:dyDescent="0.3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s="2" t="s">
        <v>36477</v>
      </c>
      <c r="G1174" s="6">
        <v>44869</v>
      </c>
      <c r="H1174" s="2" t="s">
        <v>36471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>
        <v>1</v>
      </c>
      <c r="O1174" s="2" t="s">
        <v>26</v>
      </c>
      <c r="P1174">
        <v>725</v>
      </c>
      <c r="Q1174" s="2" t="s">
        <v>2444</v>
      </c>
      <c r="R1174" s="2" t="s">
        <v>133</v>
      </c>
      <c r="S1174">
        <v>262501</v>
      </c>
      <c r="T1174" s="2" t="s">
        <v>29</v>
      </c>
      <c r="U1174" t="b">
        <v>0</v>
      </c>
    </row>
    <row r="1175" spans="1:21" hidden="1" x14ac:dyDescent="0.3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s="2" t="s">
        <v>36475</v>
      </c>
      <c r="G1175" s="6">
        <v>44869</v>
      </c>
      <c r="H1175" s="2" t="s">
        <v>36471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>
        <v>1</v>
      </c>
      <c r="O1175" s="2" t="s">
        <v>26</v>
      </c>
      <c r="P1175">
        <v>1126</v>
      </c>
      <c r="Q1175" s="2" t="s">
        <v>85</v>
      </c>
      <c r="R1175" s="2" t="s">
        <v>86</v>
      </c>
      <c r="S1175">
        <v>500085</v>
      </c>
      <c r="T1175" s="2" t="s">
        <v>29</v>
      </c>
      <c r="U1175" t="b">
        <v>0</v>
      </c>
    </row>
    <row r="1176" spans="1:21" hidden="1" x14ac:dyDescent="0.3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s="2" t="s">
        <v>36475</v>
      </c>
      <c r="G1176" s="6">
        <v>44869</v>
      </c>
      <c r="H1176" s="2" t="s">
        <v>36471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>
        <v>1</v>
      </c>
      <c r="O1176" s="2" t="s">
        <v>26</v>
      </c>
      <c r="P1176">
        <v>547</v>
      </c>
      <c r="Q1176" s="2" t="s">
        <v>90</v>
      </c>
      <c r="R1176" s="2" t="s">
        <v>91</v>
      </c>
      <c r="S1176">
        <v>110016</v>
      </c>
      <c r="T1176" s="2" t="s">
        <v>29</v>
      </c>
      <c r="U1176" t="b">
        <v>0</v>
      </c>
    </row>
    <row r="1177" spans="1:21" hidden="1" x14ac:dyDescent="0.3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s="2" t="s">
        <v>36475</v>
      </c>
      <c r="G1177" s="6">
        <v>44869</v>
      </c>
      <c r="H1177" s="2" t="s">
        <v>36471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>
        <v>1</v>
      </c>
      <c r="O1177" s="2" t="s">
        <v>26</v>
      </c>
      <c r="P1177">
        <v>889</v>
      </c>
      <c r="Q1177" s="2" t="s">
        <v>728</v>
      </c>
      <c r="R1177" s="2" t="s">
        <v>111</v>
      </c>
      <c r="S1177">
        <v>201001</v>
      </c>
      <c r="T1177" s="2" t="s">
        <v>29</v>
      </c>
      <c r="U1177" t="b">
        <v>0</v>
      </c>
    </row>
    <row r="1178" spans="1:21" hidden="1" x14ac:dyDescent="0.3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s="2" t="s">
        <v>36475</v>
      </c>
      <c r="G1178" s="6">
        <v>44869</v>
      </c>
      <c r="H1178" s="2" t="s">
        <v>36471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>
        <v>1</v>
      </c>
      <c r="O1178" s="2" t="s">
        <v>26</v>
      </c>
      <c r="P1178">
        <v>569</v>
      </c>
      <c r="Q1178" s="2" t="s">
        <v>277</v>
      </c>
      <c r="R1178" s="2" t="s">
        <v>111</v>
      </c>
      <c r="S1178">
        <v>201301</v>
      </c>
      <c r="T1178" s="2" t="s">
        <v>29</v>
      </c>
      <c r="U1178" t="b">
        <v>0</v>
      </c>
    </row>
    <row r="1179" spans="1:21" hidden="1" x14ac:dyDescent="0.3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s="2" t="s">
        <v>36475</v>
      </c>
      <c r="G1179" s="6">
        <v>44869</v>
      </c>
      <c r="H1179" s="2" t="s">
        <v>36471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>
        <v>1</v>
      </c>
      <c r="O1179" s="2" t="s">
        <v>26</v>
      </c>
      <c r="P1179">
        <v>771</v>
      </c>
      <c r="Q1179" s="2" t="s">
        <v>2453</v>
      </c>
      <c r="R1179" s="2" t="s">
        <v>56</v>
      </c>
      <c r="S1179">
        <v>441601</v>
      </c>
      <c r="T1179" s="2" t="s">
        <v>29</v>
      </c>
      <c r="U1179" t="b">
        <v>0</v>
      </c>
    </row>
    <row r="1180" spans="1:21" hidden="1" x14ac:dyDescent="0.3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s="2" t="s">
        <v>36476</v>
      </c>
      <c r="G1180" s="6">
        <v>44869</v>
      </c>
      <c r="H1180" s="2" t="s">
        <v>36471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>
        <v>1</v>
      </c>
      <c r="O1180" s="2" t="s">
        <v>26</v>
      </c>
      <c r="P1180">
        <v>721</v>
      </c>
      <c r="Q1180" s="2" t="s">
        <v>35</v>
      </c>
      <c r="R1180" s="2" t="s">
        <v>36</v>
      </c>
      <c r="S1180">
        <v>122001</v>
      </c>
      <c r="T1180" s="2" t="s">
        <v>29</v>
      </c>
      <c r="U1180" t="b">
        <v>0</v>
      </c>
    </row>
    <row r="1181" spans="1:21" hidden="1" x14ac:dyDescent="0.3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s="2" t="s">
        <v>36475</v>
      </c>
      <c r="G1181" s="6">
        <v>44869</v>
      </c>
      <c r="H1181" s="2" t="s">
        <v>36471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>
        <v>1</v>
      </c>
      <c r="O1181" s="2" t="s">
        <v>26</v>
      </c>
      <c r="P1181">
        <v>379</v>
      </c>
      <c r="Q1181" s="2" t="s">
        <v>2457</v>
      </c>
      <c r="R1181" s="2" t="s">
        <v>2366</v>
      </c>
      <c r="S1181">
        <v>793018</v>
      </c>
      <c r="T1181" s="2" t="s">
        <v>29</v>
      </c>
      <c r="U1181" t="b">
        <v>0</v>
      </c>
    </row>
    <row r="1182" spans="1:21" hidden="1" x14ac:dyDescent="0.3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s="2" t="s">
        <v>36475</v>
      </c>
      <c r="G1182" s="6">
        <v>44869</v>
      </c>
      <c r="H1182" s="2" t="s">
        <v>36471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>
        <v>1</v>
      </c>
      <c r="O1182" s="2" t="s">
        <v>26</v>
      </c>
      <c r="P1182">
        <v>1099</v>
      </c>
      <c r="Q1182" s="2" t="s">
        <v>495</v>
      </c>
      <c r="R1182" s="2" t="s">
        <v>111</v>
      </c>
      <c r="S1182">
        <v>208020</v>
      </c>
      <c r="T1182" s="2" t="s">
        <v>29</v>
      </c>
      <c r="U1182" t="b">
        <v>0</v>
      </c>
    </row>
    <row r="1183" spans="1:21" hidden="1" x14ac:dyDescent="0.3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s="2" t="s">
        <v>36476</v>
      </c>
      <c r="G1183" s="6">
        <v>44869</v>
      </c>
      <c r="H1183" s="2" t="s">
        <v>36471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>
        <v>1</v>
      </c>
      <c r="O1183" s="2" t="s">
        <v>26</v>
      </c>
      <c r="P1183">
        <v>788</v>
      </c>
      <c r="Q1183" s="2" t="s">
        <v>495</v>
      </c>
      <c r="R1183" s="2" t="s">
        <v>111</v>
      </c>
      <c r="S1183">
        <v>208014</v>
      </c>
      <c r="T1183" s="2" t="s">
        <v>29</v>
      </c>
      <c r="U1183" t="b">
        <v>0</v>
      </c>
    </row>
    <row r="1184" spans="1:21" hidden="1" x14ac:dyDescent="0.3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s="2" t="s">
        <v>36476</v>
      </c>
      <c r="G1184" s="6">
        <v>44869</v>
      </c>
      <c r="H1184" s="2" t="s">
        <v>36471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>
        <v>1</v>
      </c>
      <c r="O1184" s="2" t="s">
        <v>26</v>
      </c>
      <c r="P1184">
        <v>725</v>
      </c>
      <c r="Q1184" s="2" t="s">
        <v>1614</v>
      </c>
      <c r="R1184" s="2" t="s">
        <v>86</v>
      </c>
      <c r="S1184">
        <v>505209</v>
      </c>
      <c r="T1184" s="2" t="s">
        <v>29</v>
      </c>
      <c r="U1184" t="b">
        <v>0</v>
      </c>
    </row>
    <row r="1185" spans="1:21" hidden="1" x14ac:dyDescent="0.3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s="2" t="s">
        <v>36475</v>
      </c>
      <c r="G1185" s="6">
        <v>44869</v>
      </c>
      <c r="H1185" s="2" t="s">
        <v>36471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>
        <v>1</v>
      </c>
      <c r="O1185" s="2" t="s">
        <v>26</v>
      </c>
      <c r="P1185">
        <v>487</v>
      </c>
      <c r="Q1185" s="2" t="s">
        <v>2464</v>
      </c>
      <c r="R1185" s="2" t="s">
        <v>56</v>
      </c>
      <c r="S1185">
        <v>431515</v>
      </c>
      <c r="T1185" s="2" t="s">
        <v>29</v>
      </c>
      <c r="U1185" t="b">
        <v>0</v>
      </c>
    </row>
    <row r="1186" spans="1:21" hidden="1" x14ac:dyDescent="0.3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s="2" t="s">
        <v>36475</v>
      </c>
      <c r="G1186" s="6">
        <v>44869</v>
      </c>
      <c r="H1186" s="2" t="s">
        <v>36471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>
        <v>1</v>
      </c>
      <c r="O1186" s="2" t="s">
        <v>26</v>
      </c>
      <c r="P1186">
        <v>698</v>
      </c>
      <c r="Q1186" s="2" t="s">
        <v>1334</v>
      </c>
      <c r="R1186" s="2" t="s">
        <v>60</v>
      </c>
      <c r="S1186">
        <v>575002</v>
      </c>
      <c r="T1186" s="2" t="s">
        <v>29</v>
      </c>
      <c r="U1186" t="b">
        <v>0</v>
      </c>
    </row>
    <row r="1187" spans="1:21" hidden="1" x14ac:dyDescent="0.3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s="2" t="s">
        <v>36475</v>
      </c>
      <c r="G1187" s="6">
        <v>44869</v>
      </c>
      <c r="H1187" s="2" t="s">
        <v>36471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>
        <v>1</v>
      </c>
      <c r="O1187" s="2" t="s">
        <v>26</v>
      </c>
      <c r="P1187">
        <v>885</v>
      </c>
      <c r="Q1187" s="2" t="s">
        <v>2468</v>
      </c>
      <c r="R1187" s="2" t="s">
        <v>60</v>
      </c>
      <c r="S1187">
        <v>577601</v>
      </c>
      <c r="T1187" s="2" t="s">
        <v>29</v>
      </c>
      <c r="U1187" t="b">
        <v>0</v>
      </c>
    </row>
    <row r="1188" spans="1:21" hidden="1" x14ac:dyDescent="0.3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s="2" t="s">
        <v>36475</v>
      </c>
      <c r="G1188" s="6">
        <v>44869</v>
      </c>
      <c r="H1188" s="2" t="s">
        <v>36471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>
        <v>1</v>
      </c>
      <c r="O1188" s="2" t="s">
        <v>26</v>
      </c>
      <c r="P1188">
        <v>636</v>
      </c>
      <c r="Q1188" s="2" t="s">
        <v>2470</v>
      </c>
      <c r="R1188" s="2" t="s">
        <v>47</v>
      </c>
      <c r="S1188">
        <v>641604</v>
      </c>
      <c r="T1188" s="2" t="s">
        <v>29</v>
      </c>
      <c r="U1188" t="b">
        <v>0</v>
      </c>
    </row>
    <row r="1189" spans="1:21" hidden="1" x14ac:dyDescent="0.3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s="2" t="s">
        <v>36477</v>
      </c>
      <c r="G1189" s="6">
        <v>44869</v>
      </c>
      <c r="H1189" s="2" t="s">
        <v>36471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>
        <v>1</v>
      </c>
      <c r="O1189" s="2" t="s">
        <v>26</v>
      </c>
      <c r="P1189">
        <v>481</v>
      </c>
      <c r="Q1189" s="2" t="s">
        <v>135</v>
      </c>
      <c r="R1189" s="2" t="s">
        <v>47</v>
      </c>
      <c r="S1189">
        <v>600077</v>
      </c>
      <c r="T1189" s="2" t="s">
        <v>29</v>
      </c>
      <c r="U1189" t="b">
        <v>0</v>
      </c>
    </row>
    <row r="1190" spans="1:21" hidden="1" x14ac:dyDescent="0.3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s="2" t="s">
        <v>36475</v>
      </c>
      <c r="G1190" s="6">
        <v>44869</v>
      </c>
      <c r="H1190" s="2" t="s">
        <v>36471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>
        <v>1</v>
      </c>
      <c r="O1190" s="2" t="s">
        <v>26</v>
      </c>
      <c r="P1190">
        <v>1091</v>
      </c>
      <c r="Q1190" s="2" t="s">
        <v>79</v>
      </c>
      <c r="R1190" s="2" t="s">
        <v>80</v>
      </c>
      <c r="S1190">
        <v>781008</v>
      </c>
      <c r="T1190" s="2" t="s">
        <v>29</v>
      </c>
      <c r="U1190" t="b">
        <v>0</v>
      </c>
    </row>
    <row r="1191" spans="1:21" hidden="1" x14ac:dyDescent="0.3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s="2" t="s">
        <v>36475</v>
      </c>
      <c r="G1191" s="6">
        <v>44869</v>
      </c>
      <c r="H1191" s="2" t="s">
        <v>36471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>
        <v>1</v>
      </c>
      <c r="O1191" s="2" t="s">
        <v>26</v>
      </c>
      <c r="P1191">
        <v>435</v>
      </c>
      <c r="Q1191" s="2" t="s">
        <v>257</v>
      </c>
      <c r="R1191" s="2" t="s">
        <v>56</v>
      </c>
      <c r="S1191">
        <v>400705</v>
      </c>
      <c r="T1191" s="2" t="s">
        <v>29</v>
      </c>
      <c r="U1191" t="b">
        <v>0</v>
      </c>
    </row>
    <row r="1192" spans="1:21" hidden="1" x14ac:dyDescent="0.3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s="2" t="s">
        <v>36477</v>
      </c>
      <c r="G1192" s="6">
        <v>44869</v>
      </c>
      <c r="H1192" s="2" t="s">
        <v>36471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>
        <v>1</v>
      </c>
      <c r="O1192" s="2" t="s">
        <v>26</v>
      </c>
      <c r="P1192">
        <v>791</v>
      </c>
      <c r="Q1192" s="2" t="s">
        <v>254</v>
      </c>
      <c r="R1192" s="2" t="s">
        <v>60</v>
      </c>
      <c r="S1192">
        <v>560010</v>
      </c>
      <c r="T1192" s="2" t="s">
        <v>29</v>
      </c>
      <c r="U1192" t="b">
        <v>0</v>
      </c>
    </row>
    <row r="1193" spans="1:21" hidden="1" x14ac:dyDescent="0.3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s="2" t="s">
        <v>36475</v>
      </c>
      <c r="G1193" s="6">
        <v>44869</v>
      </c>
      <c r="H1193" s="2" t="s">
        <v>36471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>
        <v>1</v>
      </c>
      <c r="O1193" s="2" t="s">
        <v>26</v>
      </c>
      <c r="P1193">
        <v>523</v>
      </c>
      <c r="Q1193" s="2" t="s">
        <v>135</v>
      </c>
      <c r="R1193" s="2" t="s">
        <v>47</v>
      </c>
      <c r="S1193">
        <v>600040</v>
      </c>
      <c r="T1193" s="2" t="s">
        <v>29</v>
      </c>
      <c r="U1193" t="b">
        <v>0</v>
      </c>
    </row>
    <row r="1194" spans="1:21" hidden="1" x14ac:dyDescent="0.3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s="2" t="s">
        <v>36475</v>
      </c>
      <c r="G1194" s="6">
        <v>44869</v>
      </c>
      <c r="H1194" s="2" t="s">
        <v>36471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>
        <v>1</v>
      </c>
      <c r="O1194" s="2" t="s">
        <v>26</v>
      </c>
      <c r="P1194">
        <v>1238</v>
      </c>
      <c r="Q1194" s="2" t="s">
        <v>2478</v>
      </c>
      <c r="R1194" s="2" t="s">
        <v>47</v>
      </c>
      <c r="S1194">
        <v>636004</v>
      </c>
      <c r="T1194" s="2" t="s">
        <v>29</v>
      </c>
      <c r="U1194" t="b">
        <v>0</v>
      </c>
    </row>
    <row r="1195" spans="1:21" hidden="1" x14ac:dyDescent="0.3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s="2" t="s">
        <v>36475</v>
      </c>
      <c r="G1195" s="6">
        <v>44869</v>
      </c>
      <c r="H1195" s="2" t="s">
        <v>36471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>
        <v>1</v>
      </c>
      <c r="O1195" s="2" t="s">
        <v>26</v>
      </c>
      <c r="P1195">
        <v>859</v>
      </c>
      <c r="Q1195" s="2" t="s">
        <v>135</v>
      </c>
      <c r="R1195" s="2" t="s">
        <v>47</v>
      </c>
      <c r="S1195">
        <v>600028</v>
      </c>
      <c r="T1195" s="2" t="s">
        <v>29</v>
      </c>
      <c r="U1195" t="b">
        <v>0</v>
      </c>
    </row>
    <row r="1196" spans="1:21" hidden="1" x14ac:dyDescent="0.3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s="2" t="s">
        <v>36475</v>
      </c>
      <c r="G1196" s="6">
        <v>44869</v>
      </c>
      <c r="H1196" s="2" t="s">
        <v>36471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>
        <v>1</v>
      </c>
      <c r="O1196" s="2" t="s">
        <v>26</v>
      </c>
      <c r="P1196">
        <v>832</v>
      </c>
      <c r="Q1196" s="2" t="s">
        <v>59</v>
      </c>
      <c r="R1196" s="2" t="s">
        <v>60</v>
      </c>
      <c r="S1196">
        <v>560064</v>
      </c>
      <c r="T1196" s="2" t="s">
        <v>29</v>
      </c>
      <c r="U1196" t="b">
        <v>0</v>
      </c>
    </row>
    <row r="1197" spans="1:21" hidden="1" x14ac:dyDescent="0.3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s="2" t="s">
        <v>36475</v>
      </c>
      <c r="G1197" s="6">
        <v>44869</v>
      </c>
      <c r="H1197" s="2" t="s">
        <v>36471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>
        <v>1</v>
      </c>
      <c r="O1197" s="2" t="s">
        <v>26</v>
      </c>
      <c r="P1197">
        <v>743</v>
      </c>
      <c r="Q1197" s="2" t="s">
        <v>59</v>
      </c>
      <c r="R1197" s="2" t="s">
        <v>60</v>
      </c>
      <c r="S1197">
        <v>560078</v>
      </c>
      <c r="T1197" s="2" t="s">
        <v>29</v>
      </c>
      <c r="U1197" t="b">
        <v>0</v>
      </c>
    </row>
    <row r="1198" spans="1:21" hidden="1" x14ac:dyDescent="0.3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s="2" t="s">
        <v>36475</v>
      </c>
      <c r="G1198" s="6">
        <v>44869</v>
      </c>
      <c r="H1198" s="2" t="s">
        <v>36471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>
        <v>1</v>
      </c>
      <c r="O1198" s="2" t="s">
        <v>26</v>
      </c>
      <c r="P1198">
        <v>376</v>
      </c>
      <c r="Q1198" s="2" t="s">
        <v>433</v>
      </c>
      <c r="R1198" s="2" t="s">
        <v>56</v>
      </c>
      <c r="S1198">
        <v>412105</v>
      </c>
      <c r="T1198" s="2" t="s">
        <v>29</v>
      </c>
      <c r="U1198" t="b">
        <v>0</v>
      </c>
    </row>
    <row r="1199" spans="1:21" hidden="1" x14ac:dyDescent="0.3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s="2" t="s">
        <v>36475</v>
      </c>
      <c r="G1199" s="6">
        <v>44869</v>
      </c>
      <c r="H1199" s="2" t="s">
        <v>36471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>
        <v>1</v>
      </c>
      <c r="O1199" s="2" t="s">
        <v>26</v>
      </c>
      <c r="P1199">
        <v>599</v>
      </c>
      <c r="Q1199" s="2" t="s">
        <v>35</v>
      </c>
      <c r="R1199" s="2" t="s">
        <v>36</v>
      </c>
      <c r="S1199">
        <v>122005</v>
      </c>
      <c r="T1199" s="2" t="s">
        <v>29</v>
      </c>
      <c r="U1199" t="b">
        <v>0</v>
      </c>
    </row>
    <row r="1200" spans="1:21" hidden="1" x14ac:dyDescent="0.3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s="2" t="s">
        <v>36475</v>
      </c>
      <c r="G1200" s="6">
        <v>44869</v>
      </c>
      <c r="H1200" s="2" t="s">
        <v>36471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>
        <v>1</v>
      </c>
      <c r="O1200" s="2" t="s">
        <v>26</v>
      </c>
      <c r="P1200">
        <v>735</v>
      </c>
      <c r="Q1200" s="2" t="s">
        <v>226</v>
      </c>
      <c r="R1200" s="2" t="s">
        <v>60</v>
      </c>
      <c r="S1200">
        <v>560072</v>
      </c>
      <c r="T1200" s="2" t="s">
        <v>29</v>
      </c>
      <c r="U1200" t="b">
        <v>0</v>
      </c>
    </row>
    <row r="1201" spans="1:21" hidden="1" x14ac:dyDescent="0.3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s="2" t="s">
        <v>36475</v>
      </c>
      <c r="G1201" s="6">
        <v>44869</v>
      </c>
      <c r="H1201" s="2" t="s">
        <v>36471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>
        <v>1</v>
      </c>
      <c r="O1201" s="2" t="s">
        <v>26</v>
      </c>
      <c r="P1201">
        <v>399</v>
      </c>
      <c r="Q1201" s="2" t="s">
        <v>433</v>
      </c>
      <c r="R1201" s="2" t="s">
        <v>56</v>
      </c>
      <c r="S1201">
        <v>411033</v>
      </c>
      <c r="T1201" s="2" t="s">
        <v>29</v>
      </c>
      <c r="U1201" t="b">
        <v>0</v>
      </c>
    </row>
    <row r="1202" spans="1:21" hidden="1" x14ac:dyDescent="0.3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s="2" t="s">
        <v>36475</v>
      </c>
      <c r="G1202" s="6">
        <v>44869</v>
      </c>
      <c r="H1202" s="2" t="s">
        <v>36471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>
        <v>1</v>
      </c>
      <c r="O1202" s="2" t="s">
        <v>26</v>
      </c>
      <c r="P1202">
        <v>517</v>
      </c>
      <c r="Q1202" s="2" t="s">
        <v>433</v>
      </c>
      <c r="R1202" s="2" t="s">
        <v>56</v>
      </c>
      <c r="S1202">
        <v>411033</v>
      </c>
      <c r="T1202" s="2" t="s">
        <v>29</v>
      </c>
      <c r="U1202" t="b">
        <v>0</v>
      </c>
    </row>
    <row r="1203" spans="1:21" hidden="1" x14ac:dyDescent="0.3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s="2" t="s">
        <v>36476</v>
      </c>
      <c r="G1203" s="6">
        <v>44869</v>
      </c>
      <c r="H1203" s="2" t="s">
        <v>36471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>
        <v>1</v>
      </c>
      <c r="O1203" s="2" t="s">
        <v>26</v>
      </c>
      <c r="P1203">
        <v>563</v>
      </c>
      <c r="Q1203" s="2" t="s">
        <v>169</v>
      </c>
      <c r="R1203" s="2" t="s">
        <v>56</v>
      </c>
      <c r="S1203">
        <v>411020</v>
      </c>
      <c r="T1203" s="2" t="s">
        <v>29</v>
      </c>
      <c r="U1203" t="b">
        <v>0</v>
      </c>
    </row>
    <row r="1204" spans="1:21" hidden="1" x14ac:dyDescent="0.3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s="2" t="s">
        <v>36477</v>
      </c>
      <c r="G1204" s="6">
        <v>44869</v>
      </c>
      <c r="H1204" s="2" t="s">
        <v>36471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>
        <v>1</v>
      </c>
      <c r="O1204" s="2" t="s">
        <v>26</v>
      </c>
      <c r="P1204">
        <v>885</v>
      </c>
      <c r="Q1204" s="2" t="s">
        <v>915</v>
      </c>
      <c r="R1204" s="2" t="s">
        <v>56</v>
      </c>
      <c r="S1204">
        <v>411038</v>
      </c>
      <c r="T1204" s="2" t="s">
        <v>29</v>
      </c>
      <c r="U1204" t="b">
        <v>0</v>
      </c>
    </row>
    <row r="1205" spans="1:21" hidden="1" x14ac:dyDescent="0.3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s="2" t="s">
        <v>36475</v>
      </c>
      <c r="G1205" s="6">
        <v>44869</v>
      </c>
      <c r="H1205" s="2" t="s">
        <v>36471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>
        <v>1</v>
      </c>
      <c r="O1205" s="2" t="s">
        <v>26</v>
      </c>
      <c r="P1205">
        <v>633</v>
      </c>
      <c r="Q1205" s="2" t="s">
        <v>295</v>
      </c>
      <c r="R1205" s="2" t="s">
        <v>238</v>
      </c>
      <c r="S1205">
        <v>834002</v>
      </c>
      <c r="T1205" s="2" t="s">
        <v>29</v>
      </c>
      <c r="U1205" t="b">
        <v>0</v>
      </c>
    </row>
    <row r="1206" spans="1:21" hidden="1" x14ac:dyDescent="0.3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s="2" t="s">
        <v>36476</v>
      </c>
      <c r="G1206" s="6">
        <v>44869</v>
      </c>
      <c r="H1206" s="2" t="s">
        <v>36471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>
        <v>1</v>
      </c>
      <c r="O1206" s="2" t="s">
        <v>26</v>
      </c>
      <c r="P1206">
        <v>721</v>
      </c>
      <c r="Q1206" s="2" t="s">
        <v>106</v>
      </c>
      <c r="R1206" s="2" t="s">
        <v>28</v>
      </c>
      <c r="S1206">
        <v>143006</v>
      </c>
      <c r="T1206" s="2" t="s">
        <v>29</v>
      </c>
      <c r="U1206" t="b">
        <v>0</v>
      </c>
    </row>
    <row r="1207" spans="1:21" hidden="1" x14ac:dyDescent="0.3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s="2" t="s">
        <v>36477</v>
      </c>
      <c r="G1207" s="6">
        <v>44869</v>
      </c>
      <c r="H1207" s="2" t="s">
        <v>36471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>
        <v>1</v>
      </c>
      <c r="O1207" s="2" t="s">
        <v>26</v>
      </c>
      <c r="P1207">
        <v>1695</v>
      </c>
      <c r="Q1207" s="2" t="s">
        <v>753</v>
      </c>
      <c r="R1207" s="2" t="s">
        <v>95</v>
      </c>
      <c r="S1207">
        <v>751003</v>
      </c>
      <c r="T1207" s="2" t="s">
        <v>29</v>
      </c>
      <c r="U1207" t="b">
        <v>0</v>
      </c>
    </row>
    <row r="1208" spans="1:21" hidden="1" x14ac:dyDescent="0.3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s="2" t="s">
        <v>36475</v>
      </c>
      <c r="G1208" s="6">
        <v>44869</v>
      </c>
      <c r="H1208" s="2" t="s">
        <v>36471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>
        <v>1</v>
      </c>
      <c r="O1208" s="2" t="s">
        <v>26</v>
      </c>
      <c r="P1208">
        <v>399</v>
      </c>
      <c r="Q1208" s="2" t="s">
        <v>2497</v>
      </c>
      <c r="R1208" s="2" t="s">
        <v>73</v>
      </c>
      <c r="S1208">
        <v>673620</v>
      </c>
      <c r="T1208" s="2" t="s">
        <v>29</v>
      </c>
      <c r="U1208" t="b">
        <v>0</v>
      </c>
    </row>
    <row r="1209" spans="1:21" hidden="1" x14ac:dyDescent="0.3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s="2" t="s">
        <v>36476</v>
      </c>
      <c r="G1209" s="6">
        <v>44869</v>
      </c>
      <c r="H1209" s="2" t="s">
        <v>36471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>
        <v>1</v>
      </c>
      <c r="O1209" s="2" t="s">
        <v>26</v>
      </c>
      <c r="P1209">
        <v>635</v>
      </c>
      <c r="Q1209" s="2" t="s">
        <v>135</v>
      </c>
      <c r="R1209" s="2" t="s">
        <v>47</v>
      </c>
      <c r="S1209">
        <v>600039</v>
      </c>
      <c r="T1209" s="2" t="s">
        <v>29</v>
      </c>
      <c r="U1209" t="b">
        <v>0</v>
      </c>
    </row>
    <row r="1210" spans="1:21" hidden="1" x14ac:dyDescent="0.3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s="2" t="s">
        <v>36476</v>
      </c>
      <c r="G1210" s="6">
        <v>44869</v>
      </c>
      <c r="H1210" s="2" t="s">
        <v>36471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>
        <v>1</v>
      </c>
      <c r="O1210" s="2" t="s">
        <v>26</v>
      </c>
      <c r="P1210">
        <v>379</v>
      </c>
      <c r="Q1210" s="2" t="s">
        <v>2501</v>
      </c>
      <c r="R1210" s="2" t="s">
        <v>111</v>
      </c>
      <c r="S1210">
        <v>244901</v>
      </c>
      <c r="T1210" s="2" t="s">
        <v>29</v>
      </c>
      <c r="U1210" t="b">
        <v>0</v>
      </c>
    </row>
    <row r="1211" spans="1:21" hidden="1" x14ac:dyDescent="0.3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s="2" t="s">
        <v>36475</v>
      </c>
      <c r="G1211" s="6">
        <v>44869</v>
      </c>
      <c r="H1211" s="2" t="s">
        <v>36471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>
        <v>1</v>
      </c>
      <c r="O1211" s="2" t="s">
        <v>26</v>
      </c>
      <c r="P1211">
        <v>735</v>
      </c>
      <c r="Q1211" s="2" t="s">
        <v>169</v>
      </c>
      <c r="R1211" s="2" t="s">
        <v>56</v>
      </c>
      <c r="S1211">
        <v>411028</v>
      </c>
      <c r="T1211" s="2" t="s">
        <v>29</v>
      </c>
      <c r="U1211" t="b">
        <v>0</v>
      </c>
    </row>
    <row r="1212" spans="1:21" hidden="1" x14ac:dyDescent="0.3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s="2" t="s">
        <v>36475</v>
      </c>
      <c r="G1212" s="6">
        <v>44869</v>
      </c>
      <c r="H1212" s="2" t="s">
        <v>36471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>
        <v>1</v>
      </c>
      <c r="O1212" s="2" t="s">
        <v>26</v>
      </c>
      <c r="P1212">
        <v>694</v>
      </c>
      <c r="Q1212" s="2" t="s">
        <v>2505</v>
      </c>
      <c r="R1212" s="2" t="s">
        <v>126</v>
      </c>
      <c r="S1212">
        <v>485001</v>
      </c>
      <c r="T1212" s="2" t="s">
        <v>29</v>
      </c>
      <c r="U1212" t="b">
        <v>0</v>
      </c>
    </row>
    <row r="1213" spans="1:21" hidden="1" x14ac:dyDescent="0.3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s="2" t="s">
        <v>36475</v>
      </c>
      <c r="G1213" s="6">
        <v>44869</v>
      </c>
      <c r="H1213" s="2" t="s">
        <v>36471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>
        <v>1</v>
      </c>
      <c r="O1213" s="2" t="s">
        <v>26</v>
      </c>
      <c r="P1213">
        <v>495</v>
      </c>
      <c r="Q1213" s="2" t="s">
        <v>85</v>
      </c>
      <c r="R1213" s="2" t="s">
        <v>86</v>
      </c>
      <c r="S1213">
        <v>500089</v>
      </c>
      <c r="T1213" s="2" t="s">
        <v>29</v>
      </c>
      <c r="U1213" t="b">
        <v>0</v>
      </c>
    </row>
    <row r="1214" spans="1:21" hidden="1" x14ac:dyDescent="0.3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s="2" t="s">
        <v>36475</v>
      </c>
      <c r="G1214" s="6">
        <v>44869</v>
      </c>
      <c r="H1214" s="2" t="s">
        <v>36471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>
        <v>1</v>
      </c>
      <c r="O1214" s="2" t="s">
        <v>26</v>
      </c>
      <c r="P1214">
        <v>788</v>
      </c>
      <c r="Q1214" s="2" t="s">
        <v>2508</v>
      </c>
      <c r="R1214" s="2" t="s">
        <v>73</v>
      </c>
      <c r="S1214">
        <v>689581</v>
      </c>
      <c r="T1214" s="2" t="s">
        <v>29</v>
      </c>
      <c r="U1214" t="b">
        <v>0</v>
      </c>
    </row>
    <row r="1215" spans="1:21" hidden="1" x14ac:dyDescent="0.3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s="2" t="s">
        <v>36475</v>
      </c>
      <c r="G1215" s="6">
        <v>44869</v>
      </c>
      <c r="H1215" s="2" t="s">
        <v>36471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>
        <v>1</v>
      </c>
      <c r="O1215" s="2" t="s">
        <v>26</v>
      </c>
      <c r="P1215">
        <v>702</v>
      </c>
      <c r="Q1215" s="2" t="s">
        <v>40</v>
      </c>
      <c r="R1215" s="2" t="s">
        <v>41</v>
      </c>
      <c r="S1215">
        <v>700084</v>
      </c>
      <c r="T1215" s="2" t="s">
        <v>29</v>
      </c>
      <c r="U1215" t="b">
        <v>0</v>
      </c>
    </row>
    <row r="1216" spans="1:21" hidden="1" x14ac:dyDescent="0.3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s="2" t="s">
        <v>36475</v>
      </c>
      <c r="G1216" s="6">
        <v>44869</v>
      </c>
      <c r="H1216" s="2" t="s">
        <v>36471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>
        <v>1</v>
      </c>
      <c r="O1216" s="2" t="s">
        <v>26</v>
      </c>
      <c r="P1216">
        <v>399</v>
      </c>
      <c r="Q1216" s="2" t="s">
        <v>59</v>
      </c>
      <c r="R1216" s="2" t="s">
        <v>60</v>
      </c>
      <c r="S1216">
        <v>560078</v>
      </c>
      <c r="T1216" s="2" t="s">
        <v>29</v>
      </c>
      <c r="U1216" t="b">
        <v>0</v>
      </c>
    </row>
    <row r="1217" spans="1:21" hidden="1" x14ac:dyDescent="0.3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s="2" t="s">
        <v>36475</v>
      </c>
      <c r="G1217" s="6">
        <v>44869</v>
      </c>
      <c r="H1217" s="2" t="s">
        <v>36471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>
        <v>1</v>
      </c>
      <c r="O1217" s="2" t="s">
        <v>26</v>
      </c>
      <c r="P1217">
        <v>660</v>
      </c>
      <c r="Q1217" s="2" t="s">
        <v>2512</v>
      </c>
      <c r="R1217" s="2" t="s">
        <v>126</v>
      </c>
      <c r="S1217">
        <v>461001</v>
      </c>
      <c r="T1217" s="2" t="s">
        <v>29</v>
      </c>
      <c r="U1217" t="b">
        <v>0</v>
      </c>
    </row>
    <row r="1218" spans="1:21" x14ac:dyDescent="0.3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s="2" t="s">
        <v>36475</v>
      </c>
      <c r="G1218" s="6">
        <v>44869</v>
      </c>
      <c r="H1218" s="2" t="s">
        <v>36471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>
        <v>1</v>
      </c>
      <c r="O1218" s="2" t="s">
        <v>26</v>
      </c>
      <c r="P1218">
        <v>589</v>
      </c>
      <c r="Q1218" s="2" t="s">
        <v>2514</v>
      </c>
      <c r="R1218" s="2" t="s">
        <v>60</v>
      </c>
      <c r="S1218">
        <v>581355</v>
      </c>
      <c r="T1218" s="2" t="s">
        <v>29</v>
      </c>
      <c r="U1218" t="b">
        <v>0</v>
      </c>
    </row>
    <row r="1219" spans="1:21" hidden="1" x14ac:dyDescent="0.3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s="2" t="s">
        <v>36477</v>
      </c>
      <c r="G1219" s="6">
        <v>44869</v>
      </c>
      <c r="H1219" s="2" t="s">
        <v>36471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>
        <v>1</v>
      </c>
      <c r="O1219" s="2" t="s">
        <v>26</v>
      </c>
      <c r="P1219">
        <v>521</v>
      </c>
      <c r="Q1219" s="2" t="s">
        <v>2517</v>
      </c>
      <c r="R1219" s="2" t="s">
        <v>70</v>
      </c>
      <c r="S1219">
        <v>516360</v>
      </c>
      <c r="T1219" s="2" t="s">
        <v>29</v>
      </c>
      <c r="U1219" t="b">
        <v>0</v>
      </c>
    </row>
    <row r="1220" spans="1:21" hidden="1" x14ac:dyDescent="0.3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s="2" t="s">
        <v>36475</v>
      </c>
      <c r="G1220" s="6">
        <v>44869</v>
      </c>
      <c r="H1220" s="2" t="s">
        <v>36471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>
        <v>1</v>
      </c>
      <c r="O1220" s="2" t="s">
        <v>26</v>
      </c>
      <c r="P1220">
        <v>749</v>
      </c>
      <c r="Q1220" s="2" t="s">
        <v>2520</v>
      </c>
      <c r="R1220" s="2" t="s">
        <v>145</v>
      </c>
      <c r="S1220">
        <v>382421</v>
      </c>
      <c r="T1220" s="2" t="s">
        <v>29</v>
      </c>
      <c r="U1220" t="b">
        <v>0</v>
      </c>
    </row>
    <row r="1221" spans="1:21" hidden="1" x14ac:dyDescent="0.3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s="2" t="s">
        <v>36475</v>
      </c>
      <c r="G1221" s="6">
        <v>44869</v>
      </c>
      <c r="H1221" s="2" t="s">
        <v>36471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>
        <v>1</v>
      </c>
      <c r="O1221" s="2" t="s">
        <v>26</v>
      </c>
      <c r="P1221">
        <v>988</v>
      </c>
      <c r="Q1221" s="2" t="s">
        <v>110</v>
      </c>
      <c r="R1221" s="2" t="s">
        <v>111</v>
      </c>
      <c r="S1221">
        <v>226003</v>
      </c>
      <c r="T1221" s="2" t="s">
        <v>29</v>
      </c>
      <c r="U1221" t="b">
        <v>0</v>
      </c>
    </row>
    <row r="1222" spans="1:21" hidden="1" x14ac:dyDescent="0.3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s="2" t="s">
        <v>36477</v>
      </c>
      <c r="G1222" s="6">
        <v>44869</v>
      </c>
      <c r="H1222" s="2" t="s">
        <v>36471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>
        <v>1</v>
      </c>
      <c r="O1222" s="2" t="s">
        <v>26</v>
      </c>
      <c r="P1222">
        <v>635</v>
      </c>
      <c r="Q1222" s="2" t="s">
        <v>346</v>
      </c>
      <c r="R1222" s="2" t="s">
        <v>60</v>
      </c>
      <c r="S1222">
        <v>570022</v>
      </c>
      <c r="T1222" s="2" t="s">
        <v>29</v>
      </c>
      <c r="U1222" t="b">
        <v>0</v>
      </c>
    </row>
    <row r="1223" spans="1:21" hidden="1" x14ac:dyDescent="0.3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s="2" t="s">
        <v>36475</v>
      </c>
      <c r="G1223" s="6">
        <v>44869</v>
      </c>
      <c r="H1223" s="2" t="s">
        <v>36471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>
        <v>1</v>
      </c>
      <c r="O1223" s="2" t="s">
        <v>26</v>
      </c>
      <c r="P1223">
        <v>1186</v>
      </c>
      <c r="Q1223" s="2" t="s">
        <v>103</v>
      </c>
      <c r="R1223" s="2" t="s">
        <v>56</v>
      </c>
      <c r="S1223">
        <v>400018</v>
      </c>
      <c r="T1223" s="2" t="s">
        <v>29</v>
      </c>
      <c r="U1223" t="b">
        <v>0</v>
      </c>
    </row>
    <row r="1224" spans="1:21" hidden="1" x14ac:dyDescent="0.3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s="2" t="s">
        <v>36477</v>
      </c>
      <c r="G1224" s="6">
        <v>44869</v>
      </c>
      <c r="H1224" s="2" t="s">
        <v>36471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>
        <v>1</v>
      </c>
      <c r="O1224" s="2" t="s">
        <v>26</v>
      </c>
      <c r="P1224">
        <v>737</v>
      </c>
      <c r="Q1224" s="2" t="s">
        <v>2453</v>
      </c>
      <c r="R1224" s="2" t="s">
        <v>56</v>
      </c>
      <c r="S1224">
        <v>441601</v>
      </c>
      <c r="T1224" s="2" t="s">
        <v>29</v>
      </c>
      <c r="U1224" t="b">
        <v>0</v>
      </c>
    </row>
    <row r="1225" spans="1:21" hidden="1" x14ac:dyDescent="0.3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s="2" t="s">
        <v>36475</v>
      </c>
      <c r="G1225" s="6">
        <v>44869</v>
      </c>
      <c r="H1225" s="2" t="s">
        <v>36471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>
        <v>1</v>
      </c>
      <c r="O1225" s="2" t="s">
        <v>26</v>
      </c>
      <c r="P1225">
        <v>1163</v>
      </c>
      <c r="Q1225" s="2" t="s">
        <v>2529</v>
      </c>
      <c r="R1225" s="2" t="s">
        <v>28</v>
      </c>
      <c r="S1225">
        <v>144630</v>
      </c>
      <c r="T1225" s="2" t="s">
        <v>29</v>
      </c>
      <c r="U1225" t="b">
        <v>0</v>
      </c>
    </row>
    <row r="1226" spans="1:21" x14ac:dyDescent="0.3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s="2" t="s">
        <v>36475</v>
      </c>
      <c r="G1226" s="6">
        <v>44869</v>
      </c>
      <c r="H1226" s="2" t="s">
        <v>36471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>
        <v>1</v>
      </c>
      <c r="O1226" s="2" t="s">
        <v>26</v>
      </c>
      <c r="P1226">
        <v>333</v>
      </c>
      <c r="Q1226" s="2" t="s">
        <v>2532</v>
      </c>
      <c r="R1226" s="2" t="s">
        <v>70</v>
      </c>
      <c r="S1226">
        <v>516001</v>
      </c>
      <c r="T1226" s="2" t="s">
        <v>29</v>
      </c>
      <c r="U1226" t="b">
        <v>0</v>
      </c>
    </row>
    <row r="1227" spans="1:21" hidden="1" x14ac:dyDescent="0.3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s="2" t="s">
        <v>36475</v>
      </c>
      <c r="G1227" s="6">
        <v>44869</v>
      </c>
      <c r="H1227" s="2" t="s">
        <v>36471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>
        <v>1</v>
      </c>
      <c r="O1227" s="2" t="s">
        <v>26</v>
      </c>
      <c r="P1227">
        <v>379</v>
      </c>
      <c r="Q1227" s="2" t="s">
        <v>59</v>
      </c>
      <c r="R1227" s="2" t="s">
        <v>60</v>
      </c>
      <c r="S1227">
        <v>560037</v>
      </c>
      <c r="T1227" s="2" t="s">
        <v>29</v>
      </c>
      <c r="U1227" t="b">
        <v>0</v>
      </c>
    </row>
    <row r="1228" spans="1:21" hidden="1" x14ac:dyDescent="0.3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s="2" t="s">
        <v>36477</v>
      </c>
      <c r="G1228" s="6">
        <v>44869</v>
      </c>
      <c r="H1228" s="2" t="s">
        <v>36471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>
        <v>1</v>
      </c>
      <c r="O1228" s="2" t="s">
        <v>26</v>
      </c>
      <c r="P1228">
        <v>725</v>
      </c>
      <c r="Q1228" s="2" t="s">
        <v>135</v>
      </c>
      <c r="R1228" s="2" t="s">
        <v>47</v>
      </c>
      <c r="S1228">
        <v>600112</v>
      </c>
      <c r="T1228" s="2" t="s">
        <v>29</v>
      </c>
      <c r="U1228" t="b">
        <v>0</v>
      </c>
    </row>
    <row r="1229" spans="1:21" x14ac:dyDescent="0.3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s="2" t="s">
        <v>36475</v>
      </c>
      <c r="G1229" s="6">
        <v>44869</v>
      </c>
      <c r="H1229" s="2" t="s">
        <v>36471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>
        <v>1</v>
      </c>
      <c r="O1229" s="2" t="s">
        <v>26</v>
      </c>
      <c r="P1229">
        <v>387</v>
      </c>
      <c r="Q1229" s="2" t="s">
        <v>40</v>
      </c>
      <c r="R1229" s="2" t="s">
        <v>41</v>
      </c>
      <c r="S1229">
        <v>700039</v>
      </c>
      <c r="T1229" s="2" t="s">
        <v>29</v>
      </c>
      <c r="U1229" t="b">
        <v>0</v>
      </c>
    </row>
    <row r="1230" spans="1:21" hidden="1" x14ac:dyDescent="0.3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s="2" t="s">
        <v>36475</v>
      </c>
      <c r="G1230" s="6">
        <v>44869</v>
      </c>
      <c r="H1230" s="2" t="s">
        <v>36471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>
        <v>1</v>
      </c>
      <c r="O1230" s="2" t="s">
        <v>26</v>
      </c>
      <c r="P1230">
        <v>417</v>
      </c>
      <c r="Q1230" s="2" t="s">
        <v>85</v>
      </c>
      <c r="R1230" s="2" t="s">
        <v>86</v>
      </c>
      <c r="S1230">
        <v>500018</v>
      </c>
      <c r="T1230" s="2" t="s">
        <v>29</v>
      </c>
      <c r="U1230" t="b">
        <v>0</v>
      </c>
    </row>
    <row r="1231" spans="1:21" hidden="1" x14ac:dyDescent="0.3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s="2" t="s">
        <v>36475</v>
      </c>
      <c r="G1231" s="6">
        <v>44869</v>
      </c>
      <c r="H1231" s="2" t="s">
        <v>36471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>
        <v>1</v>
      </c>
      <c r="O1231" s="2" t="s">
        <v>26</v>
      </c>
      <c r="P1231">
        <v>1152</v>
      </c>
      <c r="Q1231" s="2" t="s">
        <v>1157</v>
      </c>
      <c r="R1231" s="2" t="s">
        <v>311</v>
      </c>
      <c r="S1231">
        <v>175138</v>
      </c>
      <c r="T1231" s="2" t="s">
        <v>29</v>
      </c>
      <c r="U1231" t="b">
        <v>0</v>
      </c>
    </row>
    <row r="1232" spans="1:21" hidden="1" x14ac:dyDescent="0.3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s="2" t="s">
        <v>36477</v>
      </c>
      <c r="G1232" s="6">
        <v>44869</v>
      </c>
      <c r="H1232" s="2" t="s">
        <v>36471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>
        <v>1</v>
      </c>
      <c r="O1232" s="2" t="s">
        <v>26</v>
      </c>
      <c r="P1232">
        <v>999</v>
      </c>
      <c r="Q1232" s="2" t="s">
        <v>570</v>
      </c>
      <c r="R1232" s="2" t="s">
        <v>47</v>
      </c>
      <c r="S1232">
        <v>603103</v>
      </c>
      <c r="T1232" s="2" t="s">
        <v>29</v>
      </c>
      <c r="U1232" t="b">
        <v>0</v>
      </c>
    </row>
    <row r="1233" spans="1:21" hidden="1" x14ac:dyDescent="0.3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s="2" t="s">
        <v>36477</v>
      </c>
      <c r="G1233" s="6">
        <v>44869</v>
      </c>
      <c r="H1233" s="2" t="s">
        <v>36471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>
        <v>1</v>
      </c>
      <c r="O1233" s="2" t="s">
        <v>26</v>
      </c>
      <c r="P1233">
        <v>597</v>
      </c>
      <c r="Q1233" s="2" t="s">
        <v>59</v>
      </c>
      <c r="R1233" s="2" t="s">
        <v>60</v>
      </c>
      <c r="S1233">
        <v>560073</v>
      </c>
      <c r="T1233" s="2" t="s">
        <v>29</v>
      </c>
      <c r="U1233" t="b">
        <v>0</v>
      </c>
    </row>
    <row r="1234" spans="1:21" hidden="1" x14ac:dyDescent="0.3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s="2" t="s">
        <v>36475</v>
      </c>
      <c r="G1234" s="6">
        <v>44869</v>
      </c>
      <c r="H1234" s="2" t="s">
        <v>36471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>
        <v>1</v>
      </c>
      <c r="O1234" s="2" t="s">
        <v>26</v>
      </c>
      <c r="P1234">
        <v>688</v>
      </c>
      <c r="Q1234" s="2" t="s">
        <v>2546</v>
      </c>
      <c r="R1234" s="2" t="s">
        <v>41</v>
      </c>
      <c r="S1234">
        <v>743144</v>
      </c>
      <c r="T1234" s="2" t="s">
        <v>29</v>
      </c>
      <c r="U1234" t="b">
        <v>0</v>
      </c>
    </row>
    <row r="1235" spans="1:21" hidden="1" x14ac:dyDescent="0.3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s="2" t="s">
        <v>36475</v>
      </c>
      <c r="G1235" s="6">
        <v>44869</v>
      </c>
      <c r="H1235" s="2" t="s">
        <v>36471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>
        <v>1</v>
      </c>
      <c r="O1235" s="2" t="s">
        <v>26</v>
      </c>
      <c r="P1235">
        <v>435</v>
      </c>
      <c r="Q1235" s="2" t="s">
        <v>2368</v>
      </c>
      <c r="R1235" s="2" t="s">
        <v>95</v>
      </c>
      <c r="S1235">
        <v>770034</v>
      </c>
      <c r="T1235" s="2" t="s">
        <v>29</v>
      </c>
      <c r="U1235" t="b">
        <v>0</v>
      </c>
    </row>
    <row r="1236" spans="1:21" hidden="1" x14ac:dyDescent="0.3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s="2" t="s">
        <v>36475</v>
      </c>
      <c r="G1236" s="6">
        <v>44869</v>
      </c>
      <c r="H1236" s="2" t="s">
        <v>36471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>
        <v>1</v>
      </c>
      <c r="O1236" s="2" t="s">
        <v>26</v>
      </c>
      <c r="P1236">
        <v>360</v>
      </c>
      <c r="Q1236" s="2" t="s">
        <v>103</v>
      </c>
      <c r="R1236" s="2" t="s">
        <v>56</v>
      </c>
      <c r="S1236">
        <v>400025</v>
      </c>
      <c r="T1236" s="2" t="s">
        <v>29</v>
      </c>
      <c r="U1236" t="b">
        <v>0</v>
      </c>
    </row>
    <row r="1237" spans="1:21" hidden="1" x14ac:dyDescent="0.3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s="2" t="s">
        <v>36477</v>
      </c>
      <c r="G1237" s="6">
        <v>44869</v>
      </c>
      <c r="H1237" s="2" t="s">
        <v>36471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>
        <v>1</v>
      </c>
      <c r="O1237" s="2" t="s">
        <v>26</v>
      </c>
      <c r="P1237">
        <v>659</v>
      </c>
      <c r="Q1237" s="2" t="s">
        <v>135</v>
      </c>
      <c r="R1237" s="2" t="s">
        <v>47</v>
      </c>
      <c r="S1237">
        <v>600059</v>
      </c>
      <c r="T1237" s="2" t="s">
        <v>29</v>
      </c>
      <c r="U1237" t="b">
        <v>0</v>
      </c>
    </row>
    <row r="1238" spans="1:21" hidden="1" x14ac:dyDescent="0.3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s="2" t="s">
        <v>36476</v>
      </c>
      <c r="G1238" s="6">
        <v>44869</v>
      </c>
      <c r="H1238" s="2" t="s">
        <v>36471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>
        <v>1</v>
      </c>
      <c r="O1238" s="2" t="s">
        <v>26</v>
      </c>
      <c r="P1238">
        <v>301</v>
      </c>
      <c r="Q1238" s="2" t="s">
        <v>135</v>
      </c>
      <c r="R1238" s="2" t="s">
        <v>47</v>
      </c>
      <c r="S1238">
        <v>600071</v>
      </c>
      <c r="T1238" s="2" t="s">
        <v>29</v>
      </c>
      <c r="U1238" t="b">
        <v>0</v>
      </c>
    </row>
    <row r="1239" spans="1:21" hidden="1" x14ac:dyDescent="0.3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s="2" t="s">
        <v>36475</v>
      </c>
      <c r="G1239" s="6">
        <v>44869</v>
      </c>
      <c r="H1239" s="2" t="s">
        <v>36471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>
        <v>1</v>
      </c>
      <c r="O1239" s="2" t="s">
        <v>26</v>
      </c>
      <c r="P1239">
        <v>487</v>
      </c>
      <c r="Q1239" s="2" t="s">
        <v>387</v>
      </c>
      <c r="R1239" s="2" t="s">
        <v>47</v>
      </c>
      <c r="S1239">
        <v>641034</v>
      </c>
      <c r="T1239" s="2" t="s">
        <v>29</v>
      </c>
      <c r="U1239" t="b">
        <v>0</v>
      </c>
    </row>
    <row r="1240" spans="1:21" hidden="1" x14ac:dyDescent="0.3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s="2" t="s">
        <v>36475</v>
      </c>
      <c r="G1240" s="6">
        <v>44869</v>
      </c>
      <c r="H1240" s="2" t="s">
        <v>36471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>
        <v>1</v>
      </c>
      <c r="O1240" s="2" t="s">
        <v>26</v>
      </c>
      <c r="P1240">
        <v>453</v>
      </c>
      <c r="Q1240" s="2" t="s">
        <v>59</v>
      </c>
      <c r="R1240" s="2" t="s">
        <v>60</v>
      </c>
      <c r="S1240">
        <v>560062</v>
      </c>
      <c r="T1240" s="2" t="s">
        <v>29</v>
      </c>
      <c r="U1240" t="b">
        <v>0</v>
      </c>
    </row>
    <row r="1241" spans="1:21" hidden="1" x14ac:dyDescent="0.3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s="2" t="s">
        <v>36475</v>
      </c>
      <c r="G1241" s="6">
        <v>44869</v>
      </c>
      <c r="H1241" s="2" t="s">
        <v>36471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>
        <v>1</v>
      </c>
      <c r="O1241" s="2" t="s">
        <v>26</v>
      </c>
      <c r="P1241">
        <v>399</v>
      </c>
      <c r="Q1241" s="2" t="s">
        <v>35</v>
      </c>
      <c r="R1241" s="2" t="s">
        <v>36</v>
      </c>
      <c r="S1241">
        <v>122001</v>
      </c>
      <c r="T1241" s="2" t="s">
        <v>29</v>
      </c>
      <c r="U1241" t="b">
        <v>0</v>
      </c>
    </row>
    <row r="1242" spans="1:21" hidden="1" x14ac:dyDescent="0.3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s="2" t="s">
        <v>36475</v>
      </c>
      <c r="G1242" s="6">
        <v>44869</v>
      </c>
      <c r="H1242" s="2" t="s">
        <v>36471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>
        <v>1</v>
      </c>
      <c r="O1242" s="2" t="s">
        <v>26</v>
      </c>
      <c r="P1242">
        <v>627</v>
      </c>
      <c r="Q1242" s="2" t="s">
        <v>257</v>
      </c>
      <c r="R1242" s="2" t="s">
        <v>56</v>
      </c>
      <c r="S1242">
        <v>400708</v>
      </c>
      <c r="T1242" s="2" t="s">
        <v>29</v>
      </c>
      <c r="U1242" t="b">
        <v>0</v>
      </c>
    </row>
    <row r="1243" spans="1:21" hidden="1" x14ac:dyDescent="0.3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s="2" t="s">
        <v>36476</v>
      </c>
      <c r="G1243" s="6">
        <v>44869</v>
      </c>
      <c r="H1243" s="2" t="s">
        <v>36471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>
        <v>1</v>
      </c>
      <c r="O1243" s="2" t="s">
        <v>26</v>
      </c>
      <c r="P1243">
        <v>634</v>
      </c>
      <c r="Q1243" s="2" t="s">
        <v>2561</v>
      </c>
      <c r="R1243" s="2" t="s">
        <v>47</v>
      </c>
      <c r="S1243">
        <v>639002</v>
      </c>
      <c r="T1243" s="2" t="s">
        <v>29</v>
      </c>
      <c r="U1243" t="b">
        <v>0</v>
      </c>
    </row>
    <row r="1244" spans="1:21" hidden="1" x14ac:dyDescent="0.3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s="2" t="s">
        <v>36477</v>
      </c>
      <c r="G1244" s="6">
        <v>44869</v>
      </c>
      <c r="H1244" s="2" t="s">
        <v>36471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>
        <v>1</v>
      </c>
      <c r="O1244" s="2" t="s">
        <v>26</v>
      </c>
      <c r="P1244">
        <v>399</v>
      </c>
      <c r="Q1244" s="2" t="s">
        <v>2563</v>
      </c>
      <c r="R1244" s="2" t="s">
        <v>111</v>
      </c>
      <c r="S1244">
        <v>226022</v>
      </c>
      <c r="T1244" s="2" t="s">
        <v>29</v>
      </c>
      <c r="U1244" t="b">
        <v>0</v>
      </c>
    </row>
    <row r="1245" spans="1:21" hidden="1" x14ac:dyDescent="0.3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s="2" t="s">
        <v>36475</v>
      </c>
      <c r="G1245" s="6">
        <v>44869</v>
      </c>
      <c r="H1245" s="2" t="s">
        <v>36471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>
        <v>1</v>
      </c>
      <c r="O1245" s="2" t="s">
        <v>26</v>
      </c>
      <c r="P1245">
        <v>564</v>
      </c>
      <c r="Q1245" s="2" t="s">
        <v>777</v>
      </c>
      <c r="R1245" s="2" t="s">
        <v>111</v>
      </c>
      <c r="S1245">
        <v>244001</v>
      </c>
      <c r="T1245" s="2" t="s">
        <v>29</v>
      </c>
      <c r="U1245" t="b">
        <v>0</v>
      </c>
    </row>
    <row r="1246" spans="1:21" hidden="1" x14ac:dyDescent="0.3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s="2" t="s">
        <v>36476</v>
      </c>
      <c r="G1246" s="6">
        <v>44869</v>
      </c>
      <c r="H1246" s="2" t="s">
        <v>36471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>
        <v>1</v>
      </c>
      <c r="O1246" s="2" t="s">
        <v>26</v>
      </c>
      <c r="P1246">
        <v>824</v>
      </c>
      <c r="Q1246" s="2" t="s">
        <v>2568</v>
      </c>
      <c r="R1246" s="2" t="s">
        <v>141</v>
      </c>
      <c r="S1246">
        <v>744101</v>
      </c>
      <c r="T1246" s="2" t="s">
        <v>29</v>
      </c>
      <c r="U1246" t="b">
        <v>0</v>
      </c>
    </row>
    <row r="1247" spans="1:21" hidden="1" x14ac:dyDescent="0.3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s="2" t="s">
        <v>36475</v>
      </c>
      <c r="G1247" s="6">
        <v>44869</v>
      </c>
      <c r="H1247" s="2" t="s">
        <v>36471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>
        <v>1</v>
      </c>
      <c r="O1247" s="2" t="s">
        <v>26</v>
      </c>
      <c r="P1247">
        <v>791</v>
      </c>
      <c r="Q1247" s="2" t="s">
        <v>59</v>
      </c>
      <c r="R1247" s="2" t="s">
        <v>60</v>
      </c>
      <c r="S1247">
        <v>560068</v>
      </c>
      <c r="T1247" s="2" t="s">
        <v>29</v>
      </c>
      <c r="U1247" t="b">
        <v>0</v>
      </c>
    </row>
    <row r="1248" spans="1:21" hidden="1" x14ac:dyDescent="0.3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s="2" t="s">
        <v>36476</v>
      </c>
      <c r="G1248" s="6">
        <v>44869</v>
      </c>
      <c r="H1248" s="2" t="s">
        <v>36471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>
        <v>1</v>
      </c>
      <c r="O1248" s="2" t="s">
        <v>26</v>
      </c>
      <c r="P1248">
        <v>1075</v>
      </c>
      <c r="Q1248" s="2" t="s">
        <v>135</v>
      </c>
      <c r="R1248" s="2" t="s">
        <v>47</v>
      </c>
      <c r="S1248">
        <v>600008</v>
      </c>
      <c r="T1248" s="2" t="s">
        <v>29</v>
      </c>
      <c r="U1248" t="b">
        <v>0</v>
      </c>
    </row>
    <row r="1249" spans="1:21" hidden="1" x14ac:dyDescent="0.3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s="2" t="s">
        <v>36477</v>
      </c>
      <c r="G1249" s="6">
        <v>44869</v>
      </c>
      <c r="H1249" s="2" t="s">
        <v>36471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>
        <v>1</v>
      </c>
      <c r="O1249" s="2" t="s">
        <v>26</v>
      </c>
      <c r="P1249">
        <v>678</v>
      </c>
      <c r="Q1249" s="2" t="s">
        <v>2574</v>
      </c>
      <c r="R1249" s="2" t="s">
        <v>100</v>
      </c>
      <c r="S1249">
        <v>325205</v>
      </c>
      <c r="T1249" s="2" t="s">
        <v>29</v>
      </c>
      <c r="U1249" t="b">
        <v>0</v>
      </c>
    </row>
    <row r="1250" spans="1:21" x14ac:dyDescent="0.3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s="2" t="s">
        <v>36475</v>
      </c>
      <c r="G1250" s="6">
        <v>44869</v>
      </c>
      <c r="H1250" s="2" t="s">
        <v>36471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>
        <v>1</v>
      </c>
      <c r="O1250" s="2" t="s">
        <v>26</v>
      </c>
      <c r="P1250">
        <v>626</v>
      </c>
      <c r="Q1250" s="2" t="s">
        <v>35</v>
      </c>
      <c r="R1250" s="2" t="s">
        <v>36</v>
      </c>
      <c r="S1250">
        <v>122001</v>
      </c>
      <c r="T1250" s="2" t="s">
        <v>29</v>
      </c>
      <c r="U1250" t="b">
        <v>0</v>
      </c>
    </row>
    <row r="1251" spans="1:21" hidden="1" x14ac:dyDescent="0.3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s="2" t="s">
        <v>36476</v>
      </c>
      <c r="G1251" s="6">
        <v>44869</v>
      </c>
      <c r="H1251" s="2" t="s">
        <v>36471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>
        <v>1</v>
      </c>
      <c r="O1251" s="2" t="s">
        <v>26</v>
      </c>
      <c r="P1251">
        <v>693</v>
      </c>
      <c r="Q1251" s="2" t="s">
        <v>2577</v>
      </c>
      <c r="R1251" s="2" t="s">
        <v>133</v>
      </c>
      <c r="S1251">
        <v>263139</v>
      </c>
      <c r="T1251" s="2" t="s">
        <v>29</v>
      </c>
      <c r="U1251" t="b">
        <v>0</v>
      </c>
    </row>
    <row r="1252" spans="1:21" hidden="1" x14ac:dyDescent="0.3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s="2" t="s">
        <v>36476</v>
      </c>
      <c r="G1252" s="6">
        <v>44869</v>
      </c>
      <c r="H1252" s="2" t="s">
        <v>36471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>
        <v>1</v>
      </c>
      <c r="O1252" s="2" t="s">
        <v>26</v>
      </c>
      <c r="P1252">
        <v>730</v>
      </c>
      <c r="Q1252" s="2" t="s">
        <v>135</v>
      </c>
      <c r="R1252" s="2" t="s">
        <v>47</v>
      </c>
      <c r="S1252">
        <v>600032</v>
      </c>
      <c r="T1252" s="2" t="s">
        <v>29</v>
      </c>
      <c r="U1252" t="b">
        <v>0</v>
      </c>
    </row>
    <row r="1253" spans="1:21" hidden="1" x14ac:dyDescent="0.3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s="2" t="s">
        <v>36477</v>
      </c>
      <c r="G1253" s="6">
        <v>44869</v>
      </c>
      <c r="H1253" s="2" t="s">
        <v>36471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>
        <v>1</v>
      </c>
      <c r="O1253" s="2" t="s">
        <v>26</v>
      </c>
      <c r="P1253">
        <v>586</v>
      </c>
      <c r="Q1253" s="2" t="s">
        <v>90</v>
      </c>
      <c r="R1253" s="2" t="s">
        <v>91</v>
      </c>
      <c r="S1253">
        <v>110086</v>
      </c>
      <c r="T1253" s="2" t="s">
        <v>29</v>
      </c>
      <c r="U1253" t="b">
        <v>0</v>
      </c>
    </row>
    <row r="1254" spans="1:21" hidden="1" x14ac:dyDescent="0.3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s="2" t="s">
        <v>36475</v>
      </c>
      <c r="G1254" s="6">
        <v>44869</v>
      </c>
      <c r="H1254" s="2" t="s">
        <v>36471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>
        <v>1</v>
      </c>
      <c r="O1254" s="2" t="s">
        <v>26</v>
      </c>
      <c r="P1254">
        <v>636</v>
      </c>
      <c r="Q1254" s="2" t="s">
        <v>2582</v>
      </c>
      <c r="R1254" s="2" t="s">
        <v>73</v>
      </c>
      <c r="S1254">
        <v>691306</v>
      </c>
      <c r="T1254" s="2" t="s">
        <v>29</v>
      </c>
      <c r="U1254" t="b">
        <v>0</v>
      </c>
    </row>
    <row r="1255" spans="1:21" hidden="1" x14ac:dyDescent="0.3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s="2" t="s">
        <v>36477</v>
      </c>
      <c r="G1255" s="6">
        <v>44869</v>
      </c>
      <c r="H1255" s="2" t="s">
        <v>36471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>
        <v>1</v>
      </c>
      <c r="O1255" s="2" t="s">
        <v>26</v>
      </c>
      <c r="P1255">
        <v>547</v>
      </c>
      <c r="Q1255" s="2" t="s">
        <v>2585</v>
      </c>
      <c r="R1255" s="2" t="s">
        <v>111</v>
      </c>
      <c r="S1255">
        <v>283203</v>
      </c>
      <c r="T1255" s="2" t="s">
        <v>29</v>
      </c>
      <c r="U1255" t="b">
        <v>0</v>
      </c>
    </row>
    <row r="1256" spans="1:21" hidden="1" x14ac:dyDescent="0.3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s="2" t="s">
        <v>36475</v>
      </c>
      <c r="G1256" s="6">
        <v>44869</v>
      </c>
      <c r="H1256" s="2" t="s">
        <v>36471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>
        <v>1</v>
      </c>
      <c r="O1256" s="2" t="s">
        <v>26</v>
      </c>
      <c r="P1256">
        <v>544</v>
      </c>
      <c r="Q1256" s="2" t="s">
        <v>1096</v>
      </c>
      <c r="R1256" s="2" t="s">
        <v>145</v>
      </c>
      <c r="S1256">
        <v>395007</v>
      </c>
      <c r="T1256" s="2" t="s">
        <v>29</v>
      </c>
      <c r="U1256" t="b">
        <v>0</v>
      </c>
    </row>
    <row r="1257" spans="1:21" hidden="1" x14ac:dyDescent="0.3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s="2" t="s">
        <v>36477</v>
      </c>
      <c r="G1257" s="6">
        <v>44869</v>
      </c>
      <c r="H1257" s="2" t="s">
        <v>36471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>
        <v>1</v>
      </c>
      <c r="O1257" s="2" t="s">
        <v>26</v>
      </c>
      <c r="P1257">
        <v>1698</v>
      </c>
      <c r="Q1257" s="2" t="s">
        <v>135</v>
      </c>
      <c r="R1257" s="2" t="s">
        <v>47</v>
      </c>
      <c r="S1257">
        <v>600099</v>
      </c>
      <c r="T1257" s="2" t="s">
        <v>29</v>
      </c>
      <c r="U1257" t="b">
        <v>0</v>
      </c>
    </row>
    <row r="1258" spans="1:21" hidden="1" x14ac:dyDescent="0.3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s="2" t="s">
        <v>36475</v>
      </c>
      <c r="G1258" s="6">
        <v>44869</v>
      </c>
      <c r="H1258" s="2" t="s">
        <v>36471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>
        <v>1</v>
      </c>
      <c r="O1258" s="2" t="s">
        <v>26</v>
      </c>
      <c r="P1258">
        <v>541</v>
      </c>
      <c r="Q1258" s="2" t="s">
        <v>1798</v>
      </c>
      <c r="R1258" s="2" t="s">
        <v>36</v>
      </c>
      <c r="S1258">
        <v>122002</v>
      </c>
      <c r="T1258" s="2" t="s">
        <v>29</v>
      </c>
      <c r="U1258" t="b">
        <v>0</v>
      </c>
    </row>
    <row r="1259" spans="1:21" hidden="1" x14ac:dyDescent="0.3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s="2" t="s">
        <v>36475</v>
      </c>
      <c r="G1259" s="6">
        <v>44869</v>
      </c>
      <c r="H1259" s="2" t="s">
        <v>36471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>
        <v>1</v>
      </c>
      <c r="O1259" s="2" t="s">
        <v>26</v>
      </c>
      <c r="P1259">
        <v>549</v>
      </c>
      <c r="Q1259" s="2" t="s">
        <v>103</v>
      </c>
      <c r="R1259" s="2" t="s">
        <v>56</v>
      </c>
      <c r="S1259">
        <v>400074</v>
      </c>
      <c r="T1259" s="2" t="s">
        <v>29</v>
      </c>
      <c r="U1259" t="b">
        <v>0</v>
      </c>
    </row>
    <row r="1260" spans="1:21" hidden="1" x14ac:dyDescent="0.3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s="2" t="s">
        <v>36475</v>
      </c>
      <c r="G1260" s="6">
        <v>44869</v>
      </c>
      <c r="H1260" s="2" t="s">
        <v>36471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>
        <v>1</v>
      </c>
      <c r="O1260" s="2" t="s">
        <v>26</v>
      </c>
      <c r="P1260">
        <v>549</v>
      </c>
      <c r="Q1260" s="2" t="s">
        <v>515</v>
      </c>
      <c r="R1260" s="2" t="s">
        <v>56</v>
      </c>
      <c r="S1260">
        <v>400067</v>
      </c>
      <c r="T1260" s="2" t="s">
        <v>29</v>
      </c>
      <c r="U1260" t="b">
        <v>0</v>
      </c>
    </row>
    <row r="1261" spans="1:21" hidden="1" x14ac:dyDescent="0.3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s="2" t="s">
        <v>36477</v>
      </c>
      <c r="G1261" s="6">
        <v>44869</v>
      </c>
      <c r="H1261" s="2" t="s">
        <v>36471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>
        <v>1</v>
      </c>
      <c r="O1261" s="2" t="s">
        <v>26</v>
      </c>
      <c r="P1261">
        <v>399</v>
      </c>
      <c r="Q1261" s="2" t="s">
        <v>161</v>
      </c>
      <c r="R1261" s="2" t="s">
        <v>161</v>
      </c>
      <c r="S1261">
        <v>160035</v>
      </c>
      <c r="T1261" s="2" t="s">
        <v>29</v>
      </c>
      <c r="U1261" t="b">
        <v>0</v>
      </c>
    </row>
    <row r="1262" spans="1:21" hidden="1" x14ac:dyDescent="0.3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s="2" t="s">
        <v>36475</v>
      </c>
      <c r="G1262" s="6">
        <v>44869</v>
      </c>
      <c r="H1262" s="2" t="s">
        <v>36471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>
        <v>1</v>
      </c>
      <c r="O1262" s="2" t="s">
        <v>26</v>
      </c>
      <c r="P1262">
        <v>1020</v>
      </c>
      <c r="Q1262" s="2" t="s">
        <v>2596</v>
      </c>
      <c r="R1262" s="2" t="s">
        <v>73</v>
      </c>
      <c r="S1262">
        <v>686574</v>
      </c>
      <c r="T1262" s="2" t="s">
        <v>29</v>
      </c>
      <c r="U1262" t="b">
        <v>0</v>
      </c>
    </row>
    <row r="1263" spans="1:21" hidden="1" x14ac:dyDescent="0.3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s="2" t="s">
        <v>36475</v>
      </c>
      <c r="G1263" s="6">
        <v>44869</v>
      </c>
      <c r="H1263" s="2" t="s">
        <v>36471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>
        <v>1</v>
      </c>
      <c r="O1263" s="2" t="s">
        <v>26</v>
      </c>
      <c r="P1263">
        <v>486</v>
      </c>
      <c r="Q1263" s="2" t="s">
        <v>2598</v>
      </c>
      <c r="R1263" s="2" t="s">
        <v>95</v>
      </c>
      <c r="S1263">
        <v>758035</v>
      </c>
      <c r="T1263" s="2" t="s">
        <v>29</v>
      </c>
      <c r="U1263" t="b">
        <v>0</v>
      </c>
    </row>
    <row r="1264" spans="1:21" hidden="1" x14ac:dyDescent="0.3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s="2" t="s">
        <v>36475</v>
      </c>
      <c r="G1264" s="6">
        <v>44869</v>
      </c>
      <c r="H1264" s="2" t="s">
        <v>36471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>
        <v>1</v>
      </c>
      <c r="O1264" s="2" t="s">
        <v>26</v>
      </c>
      <c r="P1264">
        <v>1349</v>
      </c>
      <c r="Q1264" s="2" t="s">
        <v>1694</v>
      </c>
      <c r="R1264" s="2" t="s">
        <v>70</v>
      </c>
      <c r="S1264">
        <v>518501</v>
      </c>
      <c r="T1264" s="2" t="s">
        <v>29</v>
      </c>
      <c r="U1264" t="b">
        <v>0</v>
      </c>
    </row>
    <row r="1265" spans="1:21" hidden="1" x14ac:dyDescent="0.3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s="2" t="s">
        <v>36477</v>
      </c>
      <c r="G1265" s="6">
        <v>44869</v>
      </c>
      <c r="H1265" s="2" t="s">
        <v>36471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>
        <v>1</v>
      </c>
      <c r="O1265" s="2" t="s">
        <v>26</v>
      </c>
      <c r="P1265">
        <v>759</v>
      </c>
      <c r="Q1265" s="2" t="s">
        <v>2601</v>
      </c>
      <c r="R1265" s="2" t="s">
        <v>47</v>
      </c>
      <c r="S1265">
        <v>635001</v>
      </c>
      <c r="T1265" s="2" t="s">
        <v>29</v>
      </c>
      <c r="U1265" t="b">
        <v>0</v>
      </c>
    </row>
    <row r="1266" spans="1:21" hidden="1" x14ac:dyDescent="0.3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s="2" t="s">
        <v>36476</v>
      </c>
      <c r="G1266" s="6">
        <v>44869</v>
      </c>
      <c r="H1266" s="2" t="s">
        <v>36471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>
        <v>1</v>
      </c>
      <c r="O1266" s="2" t="s">
        <v>26</v>
      </c>
      <c r="P1266">
        <v>540</v>
      </c>
      <c r="Q1266" s="2" t="s">
        <v>254</v>
      </c>
      <c r="R1266" s="2" t="s">
        <v>60</v>
      </c>
      <c r="S1266">
        <v>560033</v>
      </c>
      <c r="T1266" s="2" t="s">
        <v>29</v>
      </c>
      <c r="U1266" t="b">
        <v>0</v>
      </c>
    </row>
    <row r="1267" spans="1:21" hidden="1" x14ac:dyDescent="0.3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s="2" t="s">
        <v>36475</v>
      </c>
      <c r="G1267" s="6">
        <v>44869</v>
      </c>
      <c r="H1267" s="2" t="s">
        <v>36471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>
        <v>1</v>
      </c>
      <c r="O1267" s="2" t="s">
        <v>26</v>
      </c>
      <c r="P1267">
        <v>1075</v>
      </c>
      <c r="Q1267" s="2" t="s">
        <v>753</v>
      </c>
      <c r="R1267" s="2" t="s">
        <v>95</v>
      </c>
      <c r="S1267">
        <v>751024</v>
      </c>
      <c r="T1267" s="2" t="s">
        <v>29</v>
      </c>
      <c r="U1267" t="b">
        <v>0</v>
      </c>
    </row>
    <row r="1268" spans="1:21" hidden="1" x14ac:dyDescent="0.3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s="2" t="s">
        <v>36475</v>
      </c>
      <c r="G1268" s="6">
        <v>44869</v>
      </c>
      <c r="H1268" s="2" t="s">
        <v>36471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>
        <v>1</v>
      </c>
      <c r="O1268" s="2" t="s">
        <v>26</v>
      </c>
      <c r="P1268">
        <v>1163</v>
      </c>
      <c r="Q1268" s="2" t="s">
        <v>2334</v>
      </c>
      <c r="R1268" s="2" t="s">
        <v>111</v>
      </c>
      <c r="S1268">
        <v>273001</v>
      </c>
      <c r="T1268" s="2" t="s">
        <v>29</v>
      </c>
      <c r="U1268" t="b">
        <v>0</v>
      </c>
    </row>
    <row r="1269" spans="1:21" hidden="1" x14ac:dyDescent="0.3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s="2" t="s">
        <v>36477</v>
      </c>
      <c r="G1269" s="6">
        <v>44869</v>
      </c>
      <c r="H1269" s="2" t="s">
        <v>36471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>
        <v>1</v>
      </c>
      <c r="O1269" s="2" t="s">
        <v>26</v>
      </c>
      <c r="P1269">
        <v>354</v>
      </c>
      <c r="Q1269" s="2" t="s">
        <v>155</v>
      </c>
      <c r="R1269" s="2" t="s">
        <v>145</v>
      </c>
      <c r="S1269">
        <v>391740</v>
      </c>
      <c r="T1269" s="2" t="s">
        <v>29</v>
      </c>
      <c r="U1269" t="b">
        <v>0</v>
      </c>
    </row>
    <row r="1270" spans="1:21" hidden="1" x14ac:dyDescent="0.3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s="2" t="s">
        <v>36476</v>
      </c>
      <c r="G1270" s="6">
        <v>44869</v>
      </c>
      <c r="H1270" s="2" t="s">
        <v>36471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>
        <v>1</v>
      </c>
      <c r="O1270" s="2" t="s">
        <v>26</v>
      </c>
      <c r="P1270">
        <v>989</v>
      </c>
      <c r="Q1270" s="2" t="s">
        <v>2208</v>
      </c>
      <c r="R1270" s="2" t="s">
        <v>70</v>
      </c>
      <c r="S1270">
        <v>533004</v>
      </c>
      <c r="T1270" s="2" t="s">
        <v>29</v>
      </c>
      <c r="U1270" t="b">
        <v>0</v>
      </c>
    </row>
    <row r="1271" spans="1:21" hidden="1" x14ac:dyDescent="0.3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s="2" t="s">
        <v>36475</v>
      </c>
      <c r="G1271" s="6">
        <v>44869</v>
      </c>
      <c r="H1271" s="2" t="s">
        <v>36471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>
        <v>1</v>
      </c>
      <c r="O1271" s="2" t="s">
        <v>26</v>
      </c>
      <c r="P1271">
        <v>426</v>
      </c>
      <c r="Q1271" s="2" t="s">
        <v>59</v>
      </c>
      <c r="R1271" s="2" t="s">
        <v>60</v>
      </c>
      <c r="S1271">
        <v>560075</v>
      </c>
      <c r="T1271" s="2" t="s">
        <v>29</v>
      </c>
      <c r="U1271" t="b">
        <v>0</v>
      </c>
    </row>
    <row r="1272" spans="1:21" hidden="1" x14ac:dyDescent="0.3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s="2" t="s">
        <v>36475</v>
      </c>
      <c r="G1272" s="6">
        <v>44869</v>
      </c>
      <c r="H1272" s="2" t="s">
        <v>36471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>
        <v>1</v>
      </c>
      <c r="O1272" s="2" t="s">
        <v>26</v>
      </c>
      <c r="P1272">
        <v>496</v>
      </c>
      <c r="Q1272" s="2" t="s">
        <v>2612</v>
      </c>
      <c r="R1272" s="2" t="s">
        <v>95</v>
      </c>
      <c r="S1272">
        <v>764001</v>
      </c>
      <c r="T1272" s="2" t="s">
        <v>29</v>
      </c>
      <c r="U1272" t="b">
        <v>0</v>
      </c>
    </row>
    <row r="1273" spans="1:21" hidden="1" x14ac:dyDescent="0.3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s="2" t="s">
        <v>36475</v>
      </c>
      <c r="G1273" s="6">
        <v>44869</v>
      </c>
      <c r="H1273" s="2" t="s">
        <v>36471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>
        <v>1</v>
      </c>
      <c r="O1273" s="2" t="s">
        <v>26</v>
      </c>
      <c r="P1273">
        <v>292</v>
      </c>
      <c r="Q1273" s="2" t="s">
        <v>2614</v>
      </c>
      <c r="R1273" s="2" t="s">
        <v>56</v>
      </c>
      <c r="S1273">
        <v>444403</v>
      </c>
      <c r="T1273" s="2" t="s">
        <v>29</v>
      </c>
      <c r="U1273" t="b">
        <v>0</v>
      </c>
    </row>
    <row r="1274" spans="1:21" hidden="1" x14ac:dyDescent="0.3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s="2" t="s">
        <v>36476</v>
      </c>
      <c r="G1274" s="6">
        <v>44869</v>
      </c>
      <c r="H1274" s="2" t="s">
        <v>36471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>
        <v>1</v>
      </c>
      <c r="O1274" s="2" t="s">
        <v>26</v>
      </c>
      <c r="P1274">
        <v>798</v>
      </c>
      <c r="Q1274" s="2" t="s">
        <v>2616</v>
      </c>
      <c r="R1274" s="2" t="s">
        <v>95</v>
      </c>
      <c r="S1274">
        <v>754142</v>
      </c>
      <c r="T1274" s="2" t="s">
        <v>29</v>
      </c>
      <c r="U1274" t="b">
        <v>0</v>
      </c>
    </row>
    <row r="1275" spans="1:21" hidden="1" x14ac:dyDescent="0.3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s="2" t="s">
        <v>36477</v>
      </c>
      <c r="G1275" s="6">
        <v>44869</v>
      </c>
      <c r="H1275" s="2" t="s">
        <v>36471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>
        <v>1</v>
      </c>
      <c r="O1275" s="2" t="s">
        <v>26</v>
      </c>
      <c r="P1275">
        <v>493</v>
      </c>
      <c r="Q1275" s="2" t="s">
        <v>2619</v>
      </c>
      <c r="R1275" s="2" t="s">
        <v>47</v>
      </c>
      <c r="S1275">
        <v>602105</v>
      </c>
      <c r="T1275" s="2" t="s">
        <v>29</v>
      </c>
      <c r="U1275" t="b">
        <v>0</v>
      </c>
    </row>
    <row r="1276" spans="1:21" hidden="1" x14ac:dyDescent="0.3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s="2" t="s">
        <v>36475</v>
      </c>
      <c r="G1276" s="6">
        <v>44869</v>
      </c>
      <c r="H1276" s="2" t="s">
        <v>36471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>
        <v>1</v>
      </c>
      <c r="O1276" s="2" t="s">
        <v>26</v>
      </c>
      <c r="P1276">
        <v>399</v>
      </c>
      <c r="Q1276" s="2" t="s">
        <v>110</v>
      </c>
      <c r="R1276" s="2" t="s">
        <v>111</v>
      </c>
      <c r="S1276">
        <v>226016</v>
      </c>
      <c r="T1276" s="2" t="s">
        <v>29</v>
      </c>
      <c r="U1276" t="b">
        <v>0</v>
      </c>
    </row>
    <row r="1277" spans="1:21" hidden="1" x14ac:dyDescent="0.3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s="2" t="s">
        <v>36475</v>
      </c>
      <c r="G1277" s="6">
        <v>44869</v>
      </c>
      <c r="H1277" s="2" t="s">
        <v>36471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>
        <v>1</v>
      </c>
      <c r="O1277" s="2" t="s">
        <v>26</v>
      </c>
      <c r="P1277">
        <v>999</v>
      </c>
      <c r="Q1277" s="2" t="s">
        <v>2622</v>
      </c>
      <c r="R1277" s="2" t="s">
        <v>47</v>
      </c>
      <c r="S1277">
        <v>632317</v>
      </c>
      <c r="T1277" s="2" t="s">
        <v>29</v>
      </c>
      <c r="U1277" t="b">
        <v>0</v>
      </c>
    </row>
    <row r="1278" spans="1:21" hidden="1" x14ac:dyDescent="0.3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s="2" t="s">
        <v>36475</v>
      </c>
      <c r="G1278" s="6">
        <v>44869</v>
      </c>
      <c r="H1278" s="2" t="s">
        <v>36471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>
        <v>1</v>
      </c>
      <c r="O1278" s="2" t="s">
        <v>26</v>
      </c>
      <c r="P1278">
        <v>801</v>
      </c>
      <c r="Q1278" s="2" t="s">
        <v>103</v>
      </c>
      <c r="R1278" s="2" t="s">
        <v>56</v>
      </c>
      <c r="S1278">
        <v>400033</v>
      </c>
      <c r="T1278" s="2" t="s">
        <v>29</v>
      </c>
      <c r="U1278" t="b">
        <v>1</v>
      </c>
    </row>
    <row r="1279" spans="1:21" hidden="1" x14ac:dyDescent="0.3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s="2" t="s">
        <v>36475</v>
      </c>
      <c r="G1279" s="6">
        <v>44869</v>
      </c>
      <c r="H1279" s="2" t="s">
        <v>36471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>
        <v>1</v>
      </c>
      <c r="O1279" s="2" t="s">
        <v>26</v>
      </c>
      <c r="P1279">
        <v>832</v>
      </c>
      <c r="Q1279" s="2" t="s">
        <v>2625</v>
      </c>
      <c r="R1279" s="2" t="s">
        <v>111</v>
      </c>
      <c r="S1279">
        <v>271882</v>
      </c>
      <c r="T1279" s="2" t="s">
        <v>29</v>
      </c>
      <c r="U1279" t="b">
        <v>0</v>
      </c>
    </row>
    <row r="1280" spans="1:21" hidden="1" x14ac:dyDescent="0.3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s="2" t="s">
        <v>36476</v>
      </c>
      <c r="G1280" s="6">
        <v>44869</v>
      </c>
      <c r="H1280" s="2" t="s">
        <v>36471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>
        <v>1</v>
      </c>
      <c r="O1280" s="2" t="s">
        <v>26</v>
      </c>
      <c r="P1280">
        <v>387</v>
      </c>
      <c r="Q1280" s="2" t="s">
        <v>59</v>
      </c>
      <c r="R1280" s="2" t="s">
        <v>60</v>
      </c>
      <c r="S1280">
        <v>560066</v>
      </c>
      <c r="T1280" s="2" t="s">
        <v>29</v>
      </c>
      <c r="U1280" t="b">
        <v>0</v>
      </c>
    </row>
    <row r="1281" spans="1:21" hidden="1" x14ac:dyDescent="0.3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s="2" t="s">
        <v>36477</v>
      </c>
      <c r="G1281" s="6">
        <v>44869</v>
      </c>
      <c r="H1281" s="2" t="s">
        <v>36471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>
        <v>1</v>
      </c>
      <c r="O1281" s="2" t="s">
        <v>26</v>
      </c>
      <c r="P1281">
        <v>607</v>
      </c>
      <c r="Q1281" s="2" t="s">
        <v>125</v>
      </c>
      <c r="R1281" s="2" t="s">
        <v>126</v>
      </c>
      <c r="S1281">
        <v>452020</v>
      </c>
      <c r="T1281" s="2" t="s">
        <v>29</v>
      </c>
      <c r="U1281" t="b">
        <v>0</v>
      </c>
    </row>
    <row r="1282" spans="1:21" hidden="1" x14ac:dyDescent="0.3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s="2" t="s">
        <v>36475</v>
      </c>
      <c r="G1282" s="6">
        <v>44869</v>
      </c>
      <c r="H1282" s="2" t="s">
        <v>36471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>
        <v>1</v>
      </c>
      <c r="O1282" s="2" t="s">
        <v>26</v>
      </c>
      <c r="P1282">
        <v>729</v>
      </c>
      <c r="Q1282" s="2" t="s">
        <v>2630</v>
      </c>
      <c r="R1282" s="2" t="s">
        <v>70</v>
      </c>
      <c r="S1282">
        <v>530048</v>
      </c>
      <c r="T1282" s="2" t="s">
        <v>29</v>
      </c>
      <c r="U1282" t="b">
        <v>0</v>
      </c>
    </row>
    <row r="1283" spans="1:21" hidden="1" x14ac:dyDescent="0.3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s="2" t="s">
        <v>36475</v>
      </c>
      <c r="G1283" s="6">
        <v>44869</v>
      </c>
      <c r="H1283" s="2" t="s">
        <v>36471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>
        <v>1</v>
      </c>
      <c r="O1283" s="2" t="s">
        <v>26</v>
      </c>
      <c r="P1283">
        <v>798</v>
      </c>
      <c r="Q1283" s="2" t="s">
        <v>135</v>
      </c>
      <c r="R1283" s="2" t="s">
        <v>47</v>
      </c>
      <c r="S1283">
        <v>600054</v>
      </c>
      <c r="T1283" s="2" t="s">
        <v>29</v>
      </c>
      <c r="U1283" t="b">
        <v>0</v>
      </c>
    </row>
    <row r="1284" spans="1:21" hidden="1" x14ac:dyDescent="0.3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s="2" t="s">
        <v>36477</v>
      </c>
      <c r="G1284" s="6">
        <v>44869</v>
      </c>
      <c r="H1284" s="2" t="s">
        <v>36471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>
        <v>1</v>
      </c>
      <c r="O1284" s="2" t="s">
        <v>26</v>
      </c>
      <c r="P1284">
        <v>698</v>
      </c>
      <c r="Q1284" s="2" t="s">
        <v>40</v>
      </c>
      <c r="R1284" s="2" t="s">
        <v>41</v>
      </c>
      <c r="S1284">
        <v>700107</v>
      </c>
      <c r="T1284" s="2" t="s">
        <v>29</v>
      </c>
      <c r="U1284" t="b">
        <v>0</v>
      </c>
    </row>
    <row r="1285" spans="1:21" hidden="1" x14ac:dyDescent="0.3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s="2" t="s">
        <v>36476</v>
      </c>
      <c r="G1285" s="6">
        <v>44869</v>
      </c>
      <c r="H1285" s="2" t="s">
        <v>36471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>
        <v>1</v>
      </c>
      <c r="O1285" s="2" t="s">
        <v>26</v>
      </c>
      <c r="P1285">
        <v>399</v>
      </c>
      <c r="Q1285" s="2" t="s">
        <v>90</v>
      </c>
      <c r="R1285" s="2" t="s">
        <v>91</v>
      </c>
      <c r="S1285">
        <v>110018</v>
      </c>
      <c r="T1285" s="2" t="s">
        <v>29</v>
      </c>
      <c r="U1285" t="b">
        <v>0</v>
      </c>
    </row>
    <row r="1286" spans="1:21" hidden="1" x14ac:dyDescent="0.3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s="2" t="s">
        <v>36477</v>
      </c>
      <c r="G1286" s="6">
        <v>44869</v>
      </c>
      <c r="H1286" s="2" t="s">
        <v>36471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>
        <v>1</v>
      </c>
      <c r="O1286" s="2" t="s">
        <v>26</v>
      </c>
      <c r="P1286">
        <v>376</v>
      </c>
      <c r="Q1286" s="2" t="s">
        <v>531</v>
      </c>
      <c r="R1286" s="2" t="s">
        <v>73</v>
      </c>
      <c r="S1286">
        <v>673001</v>
      </c>
      <c r="T1286" s="2" t="s">
        <v>29</v>
      </c>
      <c r="U1286" t="b">
        <v>0</v>
      </c>
    </row>
    <row r="1287" spans="1:21" hidden="1" x14ac:dyDescent="0.3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s="2" t="s">
        <v>36475</v>
      </c>
      <c r="G1287" s="6">
        <v>44869</v>
      </c>
      <c r="H1287" s="2" t="s">
        <v>36471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>
        <v>1</v>
      </c>
      <c r="O1287" s="2" t="s">
        <v>26</v>
      </c>
      <c r="P1287">
        <v>771</v>
      </c>
      <c r="Q1287" s="2" t="s">
        <v>85</v>
      </c>
      <c r="R1287" s="2" t="s">
        <v>86</v>
      </c>
      <c r="S1287">
        <v>500045</v>
      </c>
      <c r="T1287" s="2" t="s">
        <v>29</v>
      </c>
      <c r="U1287" t="b">
        <v>0</v>
      </c>
    </row>
    <row r="1288" spans="1:21" hidden="1" x14ac:dyDescent="0.3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s="2" t="s">
        <v>36475</v>
      </c>
      <c r="G1288" s="6">
        <v>44869</v>
      </c>
      <c r="H1288" s="2" t="s">
        <v>36471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>
        <v>1</v>
      </c>
      <c r="O1288" s="2" t="s">
        <v>26</v>
      </c>
      <c r="P1288">
        <v>523</v>
      </c>
      <c r="Q1288" s="2" t="s">
        <v>59</v>
      </c>
      <c r="R1288" s="2" t="s">
        <v>60</v>
      </c>
      <c r="S1288">
        <v>560050</v>
      </c>
      <c r="T1288" s="2" t="s">
        <v>29</v>
      </c>
      <c r="U1288" t="b">
        <v>0</v>
      </c>
    </row>
    <row r="1289" spans="1:21" hidden="1" x14ac:dyDescent="0.3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s="2" t="s">
        <v>36477</v>
      </c>
      <c r="G1289" s="6">
        <v>44869</v>
      </c>
      <c r="H1289" s="2" t="s">
        <v>36471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>
        <v>1</v>
      </c>
      <c r="O1289" s="2" t="s">
        <v>26</v>
      </c>
      <c r="P1289">
        <v>381</v>
      </c>
      <c r="Q1289" s="2" t="s">
        <v>2644</v>
      </c>
      <c r="R1289" s="2" t="s">
        <v>60</v>
      </c>
      <c r="S1289">
        <v>585102</v>
      </c>
      <c r="T1289" s="2" t="s">
        <v>29</v>
      </c>
      <c r="U1289" t="b">
        <v>0</v>
      </c>
    </row>
    <row r="1290" spans="1:21" hidden="1" x14ac:dyDescent="0.3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s="2" t="s">
        <v>36476</v>
      </c>
      <c r="G1290" s="6">
        <v>44869</v>
      </c>
      <c r="H1290" s="2" t="s">
        <v>36471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>
        <v>1</v>
      </c>
      <c r="O1290" s="2" t="s">
        <v>26</v>
      </c>
      <c r="P1290">
        <v>725</v>
      </c>
      <c r="Q1290" s="2" t="s">
        <v>1082</v>
      </c>
      <c r="R1290" s="2" t="s">
        <v>56</v>
      </c>
      <c r="S1290">
        <v>401202</v>
      </c>
      <c r="T1290" s="2" t="s">
        <v>29</v>
      </c>
      <c r="U1290" t="b">
        <v>0</v>
      </c>
    </row>
    <row r="1291" spans="1:21" hidden="1" x14ac:dyDescent="0.3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s="2" t="s">
        <v>36475</v>
      </c>
      <c r="G1291" s="6">
        <v>44869</v>
      </c>
      <c r="H1291" s="2" t="s">
        <v>36471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>
        <v>1</v>
      </c>
      <c r="O1291" s="2" t="s">
        <v>26</v>
      </c>
      <c r="P1291">
        <v>613</v>
      </c>
      <c r="Q1291" s="2" t="s">
        <v>531</v>
      </c>
      <c r="R1291" s="2" t="s">
        <v>73</v>
      </c>
      <c r="S1291">
        <v>673001</v>
      </c>
      <c r="T1291" s="2" t="s">
        <v>29</v>
      </c>
      <c r="U1291" t="b">
        <v>0</v>
      </c>
    </row>
    <row r="1292" spans="1:21" hidden="1" x14ac:dyDescent="0.3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s="2" t="s">
        <v>36476</v>
      </c>
      <c r="G1292" s="6">
        <v>44869</v>
      </c>
      <c r="H1292" s="2" t="s">
        <v>36471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>
        <v>1</v>
      </c>
      <c r="O1292" s="2" t="s">
        <v>26</v>
      </c>
      <c r="P1292">
        <v>968</v>
      </c>
      <c r="Q1292" s="2" t="s">
        <v>103</v>
      </c>
      <c r="R1292" s="2" t="s">
        <v>56</v>
      </c>
      <c r="S1292">
        <v>400026</v>
      </c>
      <c r="T1292" s="2" t="s">
        <v>29</v>
      </c>
      <c r="U1292" t="b">
        <v>0</v>
      </c>
    </row>
    <row r="1293" spans="1:21" hidden="1" x14ac:dyDescent="0.3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s="2" t="s">
        <v>36475</v>
      </c>
      <c r="G1293" s="6">
        <v>44869</v>
      </c>
      <c r="H1293" s="2" t="s">
        <v>36471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>
        <v>1</v>
      </c>
      <c r="O1293" s="2" t="s">
        <v>26</v>
      </c>
      <c r="P1293">
        <v>838</v>
      </c>
      <c r="Q1293" s="2" t="s">
        <v>2652</v>
      </c>
      <c r="R1293" s="2" t="s">
        <v>311</v>
      </c>
      <c r="S1293">
        <v>176305</v>
      </c>
      <c r="T1293" s="2" t="s">
        <v>29</v>
      </c>
      <c r="U1293" t="b">
        <v>0</v>
      </c>
    </row>
    <row r="1294" spans="1:21" hidden="1" x14ac:dyDescent="0.3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s="2" t="s">
        <v>36476</v>
      </c>
      <c r="G1294" s="6">
        <v>44869</v>
      </c>
      <c r="H1294" s="2" t="s">
        <v>36471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>
        <v>1</v>
      </c>
      <c r="O1294" s="2" t="s">
        <v>26</v>
      </c>
      <c r="P1294">
        <v>468</v>
      </c>
      <c r="Q1294" s="2" t="s">
        <v>59</v>
      </c>
      <c r="R1294" s="2" t="s">
        <v>60</v>
      </c>
      <c r="S1294">
        <v>562125</v>
      </c>
      <c r="T1294" s="2" t="s">
        <v>29</v>
      </c>
      <c r="U1294" t="b">
        <v>0</v>
      </c>
    </row>
    <row r="1295" spans="1:21" hidden="1" x14ac:dyDescent="0.3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s="2" t="s">
        <v>36475</v>
      </c>
      <c r="G1295" s="6">
        <v>44869</v>
      </c>
      <c r="H1295" s="2" t="s">
        <v>36471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>
        <v>1</v>
      </c>
      <c r="O1295" s="2" t="s">
        <v>26</v>
      </c>
      <c r="P1295">
        <v>574</v>
      </c>
      <c r="Q1295" s="2" t="s">
        <v>1501</v>
      </c>
      <c r="R1295" s="2" t="s">
        <v>111</v>
      </c>
      <c r="S1295">
        <v>243502</v>
      </c>
      <c r="T1295" s="2" t="s">
        <v>29</v>
      </c>
      <c r="U1295" t="b">
        <v>0</v>
      </c>
    </row>
    <row r="1296" spans="1:21" hidden="1" x14ac:dyDescent="0.3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s="2" t="s">
        <v>36475</v>
      </c>
      <c r="G1296" s="6">
        <v>44869</v>
      </c>
      <c r="H1296" s="2" t="s">
        <v>36471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>
        <v>1</v>
      </c>
      <c r="O1296" s="2" t="s">
        <v>26</v>
      </c>
      <c r="P1296">
        <v>544</v>
      </c>
      <c r="Q1296" s="2" t="s">
        <v>2658</v>
      </c>
      <c r="R1296" s="2" t="s">
        <v>47</v>
      </c>
      <c r="S1296">
        <v>620001</v>
      </c>
      <c r="T1296" s="2" t="s">
        <v>29</v>
      </c>
      <c r="U1296" t="b">
        <v>0</v>
      </c>
    </row>
    <row r="1297" spans="1:21" hidden="1" x14ac:dyDescent="0.3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s="2" t="s">
        <v>36476</v>
      </c>
      <c r="G1297" s="6">
        <v>44869</v>
      </c>
      <c r="H1297" s="2" t="s">
        <v>36471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>
        <v>1</v>
      </c>
      <c r="O1297" s="2" t="s">
        <v>26</v>
      </c>
      <c r="P1297">
        <v>481</v>
      </c>
      <c r="Q1297" s="2" t="s">
        <v>338</v>
      </c>
      <c r="R1297" s="2" t="s">
        <v>86</v>
      </c>
      <c r="S1297">
        <v>500017</v>
      </c>
      <c r="T1297" s="2" t="s">
        <v>29</v>
      </c>
      <c r="U1297" t="b">
        <v>0</v>
      </c>
    </row>
    <row r="1298" spans="1:21" hidden="1" x14ac:dyDescent="0.3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s="2" t="s">
        <v>36475</v>
      </c>
      <c r="G1298" s="6">
        <v>44869</v>
      </c>
      <c r="H1298" s="2" t="s">
        <v>36471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>
        <v>1</v>
      </c>
      <c r="O1298" s="2" t="s">
        <v>26</v>
      </c>
      <c r="P1298">
        <v>725</v>
      </c>
      <c r="Q1298" s="2" t="s">
        <v>59</v>
      </c>
      <c r="R1298" s="2" t="s">
        <v>60</v>
      </c>
      <c r="S1298">
        <v>560016</v>
      </c>
      <c r="T1298" s="2" t="s">
        <v>29</v>
      </c>
      <c r="U1298" t="b">
        <v>0</v>
      </c>
    </row>
    <row r="1299" spans="1:21" hidden="1" x14ac:dyDescent="0.3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s="2" t="s">
        <v>36477</v>
      </c>
      <c r="G1299" s="6">
        <v>44869</v>
      </c>
      <c r="H1299" s="2" t="s">
        <v>36471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>
        <v>1</v>
      </c>
      <c r="O1299" s="2" t="s">
        <v>26</v>
      </c>
      <c r="P1299">
        <v>362</v>
      </c>
      <c r="Q1299" s="2" t="s">
        <v>777</v>
      </c>
      <c r="R1299" s="2" t="s">
        <v>111</v>
      </c>
      <c r="S1299">
        <v>244001</v>
      </c>
      <c r="T1299" s="2" t="s">
        <v>29</v>
      </c>
      <c r="U1299" t="b">
        <v>0</v>
      </c>
    </row>
    <row r="1300" spans="1:21" hidden="1" x14ac:dyDescent="0.3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s="2" t="s">
        <v>36476</v>
      </c>
      <c r="G1300" s="6">
        <v>44869</v>
      </c>
      <c r="H1300" s="2" t="s">
        <v>36471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>
        <v>1</v>
      </c>
      <c r="O1300" s="2" t="s">
        <v>26</v>
      </c>
      <c r="P1300">
        <v>832</v>
      </c>
      <c r="Q1300" s="2" t="s">
        <v>59</v>
      </c>
      <c r="R1300" s="2" t="s">
        <v>60</v>
      </c>
      <c r="S1300">
        <v>560068</v>
      </c>
      <c r="T1300" s="2" t="s">
        <v>29</v>
      </c>
      <c r="U1300" t="b">
        <v>0</v>
      </c>
    </row>
    <row r="1301" spans="1:21" hidden="1" x14ac:dyDescent="0.3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s="2" t="s">
        <v>36475</v>
      </c>
      <c r="G1301" s="6">
        <v>44869</v>
      </c>
      <c r="H1301" s="2" t="s">
        <v>36471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>
        <v>1</v>
      </c>
      <c r="O1301" s="2" t="s">
        <v>26</v>
      </c>
      <c r="P1301">
        <v>999</v>
      </c>
      <c r="Q1301" s="2" t="s">
        <v>611</v>
      </c>
      <c r="R1301" s="2" t="s">
        <v>70</v>
      </c>
      <c r="S1301">
        <v>522007</v>
      </c>
      <c r="T1301" s="2" t="s">
        <v>29</v>
      </c>
      <c r="U1301" t="b">
        <v>0</v>
      </c>
    </row>
    <row r="1302" spans="1:21" hidden="1" x14ac:dyDescent="0.3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s="2" t="s">
        <v>36476</v>
      </c>
      <c r="G1302" s="6">
        <v>44869</v>
      </c>
      <c r="H1302" s="2" t="s">
        <v>36471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>
        <v>1</v>
      </c>
      <c r="O1302" s="2" t="s">
        <v>26</v>
      </c>
      <c r="P1302">
        <v>280</v>
      </c>
      <c r="Q1302" s="2" t="s">
        <v>611</v>
      </c>
      <c r="R1302" s="2" t="s">
        <v>70</v>
      </c>
      <c r="S1302">
        <v>522017</v>
      </c>
      <c r="T1302" s="2" t="s">
        <v>29</v>
      </c>
      <c r="U1302" t="b">
        <v>0</v>
      </c>
    </row>
    <row r="1303" spans="1:21" hidden="1" x14ac:dyDescent="0.3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s="2" t="s">
        <v>36477</v>
      </c>
      <c r="G1303" s="6">
        <v>44869</v>
      </c>
      <c r="H1303" s="2" t="s">
        <v>36471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>
        <v>1</v>
      </c>
      <c r="O1303" s="2" t="s">
        <v>26</v>
      </c>
      <c r="P1303">
        <v>1065</v>
      </c>
      <c r="Q1303" s="2" t="s">
        <v>85</v>
      </c>
      <c r="R1303" s="2" t="s">
        <v>86</v>
      </c>
      <c r="S1303">
        <v>500013</v>
      </c>
      <c r="T1303" s="2" t="s">
        <v>29</v>
      </c>
      <c r="U1303" t="b">
        <v>0</v>
      </c>
    </row>
    <row r="1304" spans="1:21" hidden="1" x14ac:dyDescent="0.3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s="2" t="s">
        <v>36477</v>
      </c>
      <c r="G1304" s="6">
        <v>44869</v>
      </c>
      <c r="H1304" s="2" t="s">
        <v>36471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>
        <v>1</v>
      </c>
      <c r="O1304" s="2" t="s">
        <v>26</v>
      </c>
      <c r="P1304">
        <v>921</v>
      </c>
      <c r="Q1304" s="2" t="s">
        <v>103</v>
      </c>
      <c r="R1304" s="2" t="s">
        <v>56</v>
      </c>
      <c r="S1304">
        <v>400005</v>
      </c>
      <c r="T1304" s="2" t="s">
        <v>29</v>
      </c>
      <c r="U1304" t="b">
        <v>0</v>
      </c>
    </row>
    <row r="1305" spans="1:21" hidden="1" x14ac:dyDescent="0.3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s="2" t="s">
        <v>36475</v>
      </c>
      <c r="G1305" s="6">
        <v>44869</v>
      </c>
      <c r="H1305" s="2" t="s">
        <v>36471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>
        <v>1</v>
      </c>
      <c r="O1305" s="2" t="s">
        <v>26</v>
      </c>
      <c r="P1305">
        <v>330</v>
      </c>
      <c r="Q1305" s="2" t="s">
        <v>541</v>
      </c>
      <c r="R1305" s="2" t="s">
        <v>56</v>
      </c>
      <c r="S1305">
        <v>431005</v>
      </c>
      <c r="T1305" s="2" t="s">
        <v>29</v>
      </c>
      <c r="U1305" t="b">
        <v>0</v>
      </c>
    </row>
    <row r="1306" spans="1:21" hidden="1" x14ac:dyDescent="0.3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s="2" t="s">
        <v>36475</v>
      </c>
      <c r="G1306" s="6">
        <v>44869</v>
      </c>
      <c r="H1306" s="2" t="s">
        <v>36471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>
        <v>1</v>
      </c>
      <c r="O1306" s="2" t="s">
        <v>26</v>
      </c>
      <c r="P1306">
        <v>299</v>
      </c>
      <c r="Q1306" s="2" t="s">
        <v>59</v>
      </c>
      <c r="R1306" s="2" t="s">
        <v>60</v>
      </c>
      <c r="S1306">
        <v>560042</v>
      </c>
      <c r="T1306" s="2" t="s">
        <v>29</v>
      </c>
      <c r="U1306" t="b">
        <v>0</v>
      </c>
    </row>
    <row r="1307" spans="1:21" hidden="1" x14ac:dyDescent="0.3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s="2" t="s">
        <v>36475</v>
      </c>
      <c r="G1307" s="6">
        <v>44869</v>
      </c>
      <c r="H1307" s="2" t="s">
        <v>36471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>
        <v>1</v>
      </c>
      <c r="O1307" s="2" t="s">
        <v>26</v>
      </c>
      <c r="P1307">
        <v>399</v>
      </c>
      <c r="Q1307" s="2" t="s">
        <v>1145</v>
      </c>
      <c r="R1307" s="2" t="s">
        <v>60</v>
      </c>
      <c r="S1307">
        <v>580007</v>
      </c>
      <c r="T1307" s="2" t="s">
        <v>29</v>
      </c>
      <c r="U1307" t="b">
        <v>0</v>
      </c>
    </row>
    <row r="1308" spans="1:21" hidden="1" x14ac:dyDescent="0.3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s="2" t="s">
        <v>36476</v>
      </c>
      <c r="G1308" s="6">
        <v>44869</v>
      </c>
      <c r="H1308" s="2" t="s">
        <v>36471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>
        <v>1</v>
      </c>
      <c r="O1308" s="2" t="s">
        <v>26</v>
      </c>
      <c r="P1308">
        <v>969</v>
      </c>
      <c r="Q1308" s="2" t="s">
        <v>90</v>
      </c>
      <c r="R1308" s="2" t="s">
        <v>91</v>
      </c>
      <c r="S1308">
        <v>110010</v>
      </c>
      <c r="T1308" s="2" t="s">
        <v>29</v>
      </c>
      <c r="U1308" t="b">
        <v>0</v>
      </c>
    </row>
    <row r="1309" spans="1:21" hidden="1" x14ac:dyDescent="0.3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s="2" t="s">
        <v>36477</v>
      </c>
      <c r="G1309" s="6">
        <v>44869</v>
      </c>
      <c r="H1309" s="2" t="s">
        <v>36471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>
        <v>1</v>
      </c>
      <c r="O1309" s="2" t="s">
        <v>26</v>
      </c>
      <c r="P1309">
        <v>1186</v>
      </c>
      <c r="Q1309" s="2" t="s">
        <v>665</v>
      </c>
      <c r="R1309" s="2" t="s">
        <v>666</v>
      </c>
      <c r="S1309">
        <v>795126</v>
      </c>
      <c r="T1309" s="2" t="s">
        <v>29</v>
      </c>
      <c r="U1309" t="b">
        <v>0</v>
      </c>
    </row>
    <row r="1310" spans="1:21" hidden="1" x14ac:dyDescent="0.3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s="2" t="s">
        <v>36475</v>
      </c>
      <c r="G1310" s="6">
        <v>44869</v>
      </c>
      <c r="H1310" s="2" t="s">
        <v>36471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>
        <v>1</v>
      </c>
      <c r="O1310" s="2" t="s">
        <v>26</v>
      </c>
      <c r="P1310">
        <v>291</v>
      </c>
      <c r="Q1310" s="2" t="s">
        <v>2680</v>
      </c>
      <c r="R1310" s="2" t="s">
        <v>111</v>
      </c>
      <c r="S1310">
        <v>203131</v>
      </c>
      <c r="T1310" s="2" t="s">
        <v>29</v>
      </c>
      <c r="U1310" t="b">
        <v>0</v>
      </c>
    </row>
    <row r="1311" spans="1:21" hidden="1" x14ac:dyDescent="0.3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s="2" t="s">
        <v>36475</v>
      </c>
      <c r="G1311" s="6">
        <v>44869</v>
      </c>
      <c r="H1311" s="2" t="s">
        <v>36471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>
        <v>1</v>
      </c>
      <c r="O1311" s="2" t="s">
        <v>26</v>
      </c>
      <c r="P1311">
        <v>1127</v>
      </c>
      <c r="Q1311" s="2" t="s">
        <v>2683</v>
      </c>
      <c r="R1311" s="2" t="s">
        <v>41</v>
      </c>
      <c r="S1311">
        <v>700156</v>
      </c>
      <c r="T1311" s="2" t="s">
        <v>29</v>
      </c>
      <c r="U1311" t="b">
        <v>0</v>
      </c>
    </row>
    <row r="1312" spans="1:21" hidden="1" x14ac:dyDescent="0.3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s="2" t="s">
        <v>36475</v>
      </c>
      <c r="G1312" s="6">
        <v>44869</v>
      </c>
      <c r="H1312" s="2" t="s">
        <v>36471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>
        <v>1</v>
      </c>
      <c r="O1312" s="2" t="s">
        <v>26</v>
      </c>
      <c r="P1312">
        <v>399</v>
      </c>
      <c r="Q1312" s="2" t="s">
        <v>103</v>
      </c>
      <c r="R1312" s="2" t="s">
        <v>56</v>
      </c>
      <c r="S1312">
        <v>400072</v>
      </c>
      <c r="T1312" s="2" t="s">
        <v>29</v>
      </c>
      <c r="U1312" t="b">
        <v>0</v>
      </c>
    </row>
    <row r="1313" spans="1:21" hidden="1" x14ac:dyDescent="0.3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s="2" t="s">
        <v>36475</v>
      </c>
      <c r="G1313" s="6">
        <v>44869</v>
      </c>
      <c r="H1313" s="2" t="s">
        <v>36471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>
        <v>1</v>
      </c>
      <c r="O1313" s="2" t="s">
        <v>26</v>
      </c>
      <c r="P1313">
        <v>690</v>
      </c>
      <c r="Q1313" s="2" t="s">
        <v>384</v>
      </c>
      <c r="R1313" s="2" t="s">
        <v>41</v>
      </c>
      <c r="S1313">
        <v>700129</v>
      </c>
      <c r="T1313" s="2" t="s">
        <v>29</v>
      </c>
      <c r="U1313" t="b">
        <v>0</v>
      </c>
    </row>
    <row r="1314" spans="1:21" hidden="1" x14ac:dyDescent="0.3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s="2" t="s">
        <v>36475</v>
      </c>
      <c r="G1314" s="6">
        <v>44869</v>
      </c>
      <c r="H1314" s="2" t="s">
        <v>36471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>
        <v>1</v>
      </c>
      <c r="O1314" s="2" t="s">
        <v>26</v>
      </c>
      <c r="P1314">
        <v>567</v>
      </c>
      <c r="Q1314" s="2" t="s">
        <v>2688</v>
      </c>
      <c r="R1314" s="2" t="s">
        <v>41</v>
      </c>
      <c r="S1314">
        <v>712222</v>
      </c>
      <c r="T1314" s="2" t="s">
        <v>29</v>
      </c>
      <c r="U1314" t="b">
        <v>0</v>
      </c>
    </row>
    <row r="1315" spans="1:21" hidden="1" x14ac:dyDescent="0.3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s="2" t="s">
        <v>36475</v>
      </c>
      <c r="G1315" s="6">
        <v>44869</v>
      </c>
      <c r="H1315" s="2" t="s">
        <v>36471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>
        <v>1</v>
      </c>
      <c r="O1315" s="2" t="s">
        <v>26</v>
      </c>
      <c r="P1315">
        <v>684</v>
      </c>
      <c r="Q1315" s="2" t="s">
        <v>2334</v>
      </c>
      <c r="R1315" s="2" t="s">
        <v>111</v>
      </c>
      <c r="S1315">
        <v>273004</v>
      </c>
      <c r="T1315" s="2" t="s">
        <v>29</v>
      </c>
      <c r="U1315" t="b">
        <v>0</v>
      </c>
    </row>
    <row r="1316" spans="1:21" hidden="1" x14ac:dyDescent="0.3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s="2" t="s">
        <v>36475</v>
      </c>
      <c r="G1316" s="6">
        <v>44869</v>
      </c>
      <c r="H1316" s="2" t="s">
        <v>36471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>
        <v>1</v>
      </c>
      <c r="O1316" s="2" t="s">
        <v>26</v>
      </c>
      <c r="P1316">
        <v>666</v>
      </c>
      <c r="Q1316" s="2" t="s">
        <v>135</v>
      </c>
      <c r="R1316" s="2" t="s">
        <v>47</v>
      </c>
      <c r="S1316">
        <v>600016</v>
      </c>
      <c r="T1316" s="2" t="s">
        <v>29</v>
      </c>
      <c r="U1316" t="b">
        <v>0</v>
      </c>
    </row>
    <row r="1317" spans="1:21" hidden="1" x14ac:dyDescent="0.3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s="2" t="s">
        <v>36475</v>
      </c>
      <c r="G1317" s="6">
        <v>44869</v>
      </c>
      <c r="H1317" s="2" t="s">
        <v>36471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>
        <v>1</v>
      </c>
      <c r="O1317" s="2" t="s">
        <v>26</v>
      </c>
      <c r="P1317">
        <v>325</v>
      </c>
      <c r="Q1317" s="2" t="s">
        <v>2693</v>
      </c>
      <c r="R1317" s="2" t="s">
        <v>111</v>
      </c>
      <c r="S1317">
        <v>285001</v>
      </c>
      <c r="T1317" s="2" t="s">
        <v>29</v>
      </c>
      <c r="U1317" t="b">
        <v>0</v>
      </c>
    </row>
    <row r="1318" spans="1:21" hidden="1" x14ac:dyDescent="0.3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s="2" t="s">
        <v>36476</v>
      </c>
      <c r="G1318" s="6">
        <v>44869</v>
      </c>
      <c r="H1318" s="2" t="s">
        <v>36471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>
        <v>1</v>
      </c>
      <c r="O1318" s="2" t="s">
        <v>26</v>
      </c>
      <c r="P1318">
        <v>1115</v>
      </c>
      <c r="Q1318" s="2" t="s">
        <v>928</v>
      </c>
      <c r="R1318" s="2" t="s">
        <v>36</v>
      </c>
      <c r="S1318">
        <v>122001</v>
      </c>
      <c r="T1318" s="2" t="s">
        <v>29</v>
      </c>
      <c r="U1318" t="b">
        <v>0</v>
      </c>
    </row>
    <row r="1319" spans="1:21" hidden="1" x14ac:dyDescent="0.3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s="2" t="s">
        <v>36475</v>
      </c>
      <c r="G1319" s="6">
        <v>44869</v>
      </c>
      <c r="H1319" s="2" t="s">
        <v>36471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>
        <v>1</v>
      </c>
      <c r="O1319" s="2" t="s">
        <v>26</v>
      </c>
      <c r="P1319">
        <v>1099</v>
      </c>
      <c r="Q1319" s="2" t="s">
        <v>2696</v>
      </c>
      <c r="R1319" s="2" t="s">
        <v>581</v>
      </c>
      <c r="S1319">
        <v>403705</v>
      </c>
      <c r="T1319" s="2" t="s">
        <v>29</v>
      </c>
      <c r="U1319" t="b">
        <v>0</v>
      </c>
    </row>
    <row r="1320" spans="1:21" hidden="1" x14ac:dyDescent="0.3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s="2" t="s">
        <v>36477</v>
      </c>
      <c r="G1320" s="6">
        <v>44869</v>
      </c>
      <c r="H1320" s="2" t="s">
        <v>36471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>
        <v>1</v>
      </c>
      <c r="O1320" s="2" t="s">
        <v>26</v>
      </c>
      <c r="P1320">
        <v>529</v>
      </c>
      <c r="Q1320" s="2" t="s">
        <v>2699</v>
      </c>
      <c r="R1320" s="2" t="s">
        <v>332</v>
      </c>
      <c r="S1320">
        <v>605007</v>
      </c>
      <c r="T1320" s="2" t="s">
        <v>29</v>
      </c>
      <c r="U1320" t="b">
        <v>0</v>
      </c>
    </row>
    <row r="1321" spans="1:21" hidden="1" x14ac:dyDescent="0.3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s="2" t="s">
        <v>36475</v>
      </c>
      <c r="G1321" s="6">
        <v>44869</v>
      </c>
      <c r="H1321" s="2" t="s">
        <v>36471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>
        <v>1</v>
      </c>
      <c r="O1321" s="2" t="s">
        <v>26</v>
      </c>
      <c r="P1321">
        <v>496</v>
      </c>
      <c r="Q1321" s="2" t="s">
        <v>40</v>
      </c>
      <c r="R1321" s="2" t="s">
        <v>41</v>
      </c>
      <c r="S1321">
        <v>700008</v>
      </c>
      <c r="T1321" s="2" t="s">
        <v>29</v>
      </c>
      <c r="U1321" t="b">
        <v>0</v>
      </c>
    </row>
    <row r="1322" spans="1:21" hidden="1" x14ac:dyDescent="0.3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s="2" t="s">
        <v>36475</v>
      </c>
      <c r="G1322" s="6">
        <v>44869</v>
      </c>
      <c r="H1322" s="2" t="s">
        <v>36471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>
        <v>1</v>
      </c>
      <c r="O1322" s="2" t="s">
        <v>26</v>
      </c>
      <c r="P1322">
        <v>859</v>
      </c>
      <c r="Q1322" s="2" t="s">
        <v>358</v>
      </c>
      <c r="R1322" s="2" t="s">
        <v>56</v>
      </c>
      <c r="S1322">
        <v>400608</v>
      </c>
      <c r="T1322" s="2" t="s">
        <v>29</v>
      </c>
      <c r="U1322" t="b">
        <v>0</v>
      </c>
    </row>
    <row r="1323" spans="1:21" hidden="1" x14ac:dyDescent="0.3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s="2" t="s">
        <v>36475</v>
      </c>
      <c r="G1323" s="6">
        <v>44869</v>
      </c>
      <c r="H1323" s="2" t="s">
        <v>36471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>
        <v>1</v>
      </c>
      <c r="O1323" s="2" t="s">
        <v>26</v>
      </c>
      <c r="P1323">
        <v>801</v>
      </c>
      <c r="Q1323" s="2" t="s">
        <v>59</v>
      </c>
      <c r="R1323" s="2" t="s">
        <v>60</v>
      </c>
      <c r="S1323">
        <v>560057</v>
      </c>
      <c r="T1323" s="2" t="s">
        <v>29</v>
      </c>
      <c r="U1323" t="b">
        <v>0</v>
      </c>
    </row>
    <row r="1324" spans="1:21" hidden="1" x14ac:dyDescent="0.3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s="2" t="s">
        <v>36475</v>
      </c>
      <c r="G1324" s="6">
        <v>44869</v>
      </c>
      <c r="H1324" s="2" t="s">
        <v>36471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>
        <v>1</v>
      </c>
      <c r="O1324" s="2" t="s">
        <v>26</v>
      </c>
      <c r="P1324">
        <v>551</v>
      </c>
      <c r="Q1324" s="2" t="s">
        <v>257</v>
      </c>
      <c r="R1324" s="2" t="s">
        <v>56</v>
      </c>
      <c r="S1324">
        <v>400706</v>
      </c>
      <c r="T1324" s="2" t="s">
        <v>29</v>
      </c>
      <c r="U1324" t="b">
        <v>0</v>
      </c>
    </row>
    <row r="1325" spans="1:21" hidden="1" x14ac:dyDescent="0.3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s="2" t="s">
        <v>36476</v>
      </c>
      <c r="G1325" s="6">
        <v>44869</v>
      </c>
      <c r="H1325" s="2" t="s">
        <v>36471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>
        <v>1</v>
      </c>
      <c r="O1325" s="2" t="s">
        <v>26</v>
      </c>
      <c r="P1325">
        <v>626</v>
      </c>
      <c r="Q1325" s="2" t="s">
        <v>2709</v>
      </c>
      <c r="R1325" s="2" t="s">
        <v>716</v>
      </c>
      <c r="S1325">
        <v>181202</v>
      </c>
      <c r="T1325" s="2" t="s">
        <v>29</v>
      </c>
      <c r="U1325" t="b">
        <v>0</v>
      </c>
    </row>
    <row r="1326" spans="1:21" hidden="1" x14ac:dyDescent="0.3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s="2" t="s">
        <v>36476</v>
      </c>
      <c r="G1326" s="6">
        <v>44869</v>
      </c>
      <c r="H1326" s="2" t="s">
        <v>36471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>
        <v>1</v>
      </c>
      <c r="O1326" s="2" t="s">
        <v>26</v>
      </c>
      <c r="P1326">
        <v>635</v>
      </c>
      <c r="Q1326" s="2" t="s">
        <v>135</v>
      </c>
      <c r="R1326" s="2" t="s">
        <v>47</v>
      </c>
      <c r="S1326">
        <v>600037</v>
      </c>
      <c r="T1326" s="2" t="s">
        <v>29</v>
      </c>
      <c r="U1326" t="b">
        <v>0</v>
      </c>
    </row>
    <row r="1327" spans="1:21" x14ac:dyDescent="0.3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s="2" t="s">
        <v>36475</v>
      </c>
      <c r="G1327" s="6">
        <v>44869</v>
      </c>
      <c r="H1327" s="2" t="s">
        <v>36471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>
        <v>1</v>
      </c>
      <c r="O1327" s="2" t="s">
        <v>26</v>
      </c>
      <c r="P1327">
        <v>301</v>
      </c>
      <c r="Q1327" s="2" t="s">
        <v>2712</v>
      </c>
      <c r="R1327" s="2" t="s">
        <v>86</v>
      </c>
      <c r="S1327">
        <v>505525</v>
      </c>
      <c r="T1327" s="2" t="s">
        <v>29</v>
      </c>
      <c r="U1327" t="b">
        <v>0</v>
      </c>
    </row>
    <row r="1328" spans="1:21" hidden="1" x14ac:dyDescent="0.3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s="2" t="s">
        <v>36475</v>
      </c>
      <c r="G1328" s="6">
        <v>44869</v>
      </c>
      <c r="H1328" s="2" t="s">
        <v>36471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>
        <v>1</v>
      </c>
      <c r="O1328" s="2" t="s">
        <v>26</v>
      </c>
      <c r="P1328">
        <v>349</v>
      </c>
      <c r="Q1328" s="2" t="s">
        <v>2714</v>
      </c>
      <c r="R1328" s="2" t="s">
        <v>145</v>
      </c>
      <c r="S1328">
        <v>389151</v>
      </c>
      <c r="T1328" s="2" t="s">
        <v>29</v>
      </c>
      <c r="U1328" t="b">
        <v>0</v>
      </c>
    </row>
    <row r="1329" spans="1:21" hidden="1" x14ac:dyDescent="0.3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s="2" t="s">
        <v>36475</v>
      </c>
      <c r="G1329" s="6">
        <v>44869</v>
      </c>
      <c r="H1329" s="2" t="s">
        <v>36471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>
        <v>1</v>
      </c>
      <c r="O1329" s="2" t="s">
        <v>26</v>
      </c>
      <c r="P1329">
        <v>1186</v>
      </c>
      <c r="Q1329" s="2" t="s">
        <v>969</v>
      </c>
      <c r="R1329" s="2" t="s">
        <v>56</v>
      </c>
      <c r="S1329">
        <v>413006</v>
      </c>
      <c r="T1329" s="2" t="s">
        <v>29</v>
      </c>
      <c r="U1329" t="b">
        <v>0</v>
      </c>
    </row>
    <row r="1330" spans="1:21" hidden="1" x14ac:dyDescent="0.3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s="2" t="s">
        <v>36475</v>
      </c>
      <c r="G1330" s="6">
        <v>44869</v>
      </c>
      <c r="H1330" s="2" t="s">
        <v>36471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>
        <v>1</v>
      </c>
      <c r="O1330" s="2" t="s">
        <v>26</v>
      </c>
      <c r="P1330">
        <v>771</v>
      </c>
      <c r="Q1330" s="2" t="s">
        <v>2719</v>
      </c>
      <c r="R1330" s="2" t="s">
        <v>60</v>
      </c>
      <c r="S1330">
        <v>581301</v>
      </c>
      <c r="T1330" s="2" t="s">
        <v>29</v>
      </c>
      <c r="U1330" t="b">
        <v>0</v>
      </c>
    </row>
    <row r="1331" spans="1:21" hidden="1" x14ac:dyDescent="0.3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s="2" t="s">
        <v>36475</v>
      </c>
      <c r="G1331" s="6">
        <v>44869</v>
      </c>
      <c r="H1331" s="2" t="s">
        <v>36471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>
        <v>1</v>
      </c>
      <c r="O1331" s="2" t="s">
        <v>26</v>
      </c>
      <c r="P1331">
        <v>517</v>
      </c>
      <c r="Q1331" s="2" t="s">
        <v>90</v>
      </c>
      <c r="R1331" s="2" t="s">
        <v>91</v>
      </c>
      <c r="S1331">
        <v>110085</v>
      </c>
      <c r="T1331" s="2" t="s">
        <v>29</v>
      </c>
      <c r="U1331" t="b">
        <v>0</v>
      </c>
    </row>
    <row r="1332" spans="1:21" hidden="1" x14ac:dyDescent="0.3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s="2" t="s">
        <v>36477</v>
      </c>
      <c r="G1332" s="6">
        <v>44869</v>
      </c>
      <c r="H1332" s="2" t="s">
        <v>36471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>
        <v>1</v>
      </c>
      <c r="O1332" s="2" t="s">
        <v>26</v>
      </c>
      <c r="P1332">
        <v>562</v>
      </c>
      <c r="Q1332" s="2" t="s">
        <v>69</v>
      </c>
      <c r="R1332" s="2" t="s">
        <v>70</v>
      </c>
      <c r="S1332">
        <v>521108</v>
      </c>
      <c r="T1332" s="2" t="s">
        <v>29</v>
      </c>
      <c r="U1332" t="b">
        <v>0</v>
      </c>
    </row>
    <row r="1333" spans="1:21" hidden="1" x14ac:dyDescent="0.3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s="2" t="s">
        <v>36475</v>
      </c>
      <c r="G1333" s="6">
        <v>44869</v>
      </c>
      <c r="H1333" s="2" t="s">
        <v>36471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>
        <v>1</v>
      </c>
      <c r="O1333" s="2" t="s">
        <v>26</v>
      </c>
      <c r="P1333">
        <v>763</v>
      </c>
      <c r="Q1333" s="2" t="s">
        <v>103</v>
      </c>
      <c r="R1333" s="2" t="s">
        <v>56</v>
      </c>
      <c r="S1333">
        <v>400089</v>
      </c>
      <c r="T1333" s="2" t="s">
        <v>29</v>
      </c>
      <c r="U1333" t="b">
        <v>0</v>
      </c>
    </row>
    <row r="1334" spans="1:21" hidden="1" x14ac:dyDescent="0.3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s="2" t="s">
        <v>36475</v>
      </c>
      <c r="G1334" s="6">
        <v>44869</v>
      </c>
      <c r="H1334" s="2" t="s">
        <v>36471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>
        <v>1</v>
      </c>
      <c r="O1334" s="2" t="s">
        <v>26</v>
      </c>
      <c r="P1334">
        <v>788</v>
      </c>
      <c r="Q1334" s="2" t="s">
        <v>103</v>
      </c>
      <c r="R1334" s="2" t="s">
        <v>56</v>
      </c>
      <c r="S1334">
        <v>400055</v>
      </c>
      <c r="T1334" s="2" t="s">
        <v>29</v>
      </c>
      <c r="U1334" t="b">
        <v>0</v>
      </c>
    </row>
    <row r="1335" spans="1:21" hidden="1" x14ac:dyDescent="0.3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s="2" t="s">
        <v>36476</v>
      </c>
      <c r="G1335" s="6">
        <v>44869</v>
      </c>
      <c r="H1335" s="2" t="s">
        <v>36471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>
        <v>1</v>
      </c>
      <c r="O1335" s="2" t="s">
        <v>26</v>
      </c>
      <c r="P1335">
        <v>1186</v>
      </c>
      <c r="Q1335" s="2" t="s">
        <v>110</v>
      </c>
      <c r="R1335" s="2" t="s">
        <v>111</v>
      </c>
      <c r="S1335">
        <v>226011</v>
      </c>
      <c r="T1335" s="2" t="s">
        <v>29</v>
      </c>
      <c r="U1335" t="b">
        <v>0</v>
      </c>
    </row>
    <row r="1336" spans="1:21" hidden="1" x14ac:dyDescent="0.3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s="2" t="s">
        <v>36475</v>
      </c>
      <c r="G1336" s="6">
        <v>44869</v>
      </c>
      <c r="H1336" s="2" t="s">
        <v>36471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>
        <v>1</v>
      </c>
      <c r="O1336" s="2" t="s">
        <v>26</v>
      </c>
      <c r="P1336">
        <v>491</v>
      </c>
      <c r="Q1336" s="2" t="s">
        <v>85</v>
      </c>
      <c r="R1336" s="2" t="s">
        <v>86</v>
      </c>
      <c r="S1336">
        <v>500060</v>
      </c>
      <c r="T1336" s="2" t="s">
        <v>29</v>
      </c>
      <c r="U1336" t="b">
        <v>0</v>
      </c>
    </row>
    <row r="1337" spans="1:21" hidden="1" x14ac:dyDescent="0.3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s="2" t="s">
        <v>36475</v>
      </c>
      <c r="G1337" s="6">
        <v>44869</v>
      </c>
      <c r="H1337" s="2" t="s">
        <v>36471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>
        <v>1</v>
      </c>
      <c r="O1337" s="2" t="s">
        <v>26</v>
      </c>
      <c r="P1337">
        <v>335</v>
      </c>
      <c r="Q1337" s="2" t="s">
        <v>226</v>
      </c>
      <c r="R1337" s="2" t="s">
        <v>60</v>
      </c>
      <c r="S1337">
        <v>560035</v>
      </c>
      <c r="T1337" s="2" t="s">
        <v>29</v>
      </c>
      <c r="U1337" t="b">
        <v>0</v>
      </c>
    </row>
    <row r="1338" spans="1:21" hidden="1" x14ac:dyDescent="0.3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s="2" t="s">
        <v>36477</v>
      </c>
      <c r="G1338" s="6">
        <v>44869</v>
      </c>
      <c r="H1338" s="2" t="s">
        <v>36471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>
        <v>1</v>
      </c>
      <c r="O1338" s="2" t="s">
        <v>26</v>
      </c>
      <c r="P1338">
        <v>355</v>
      </c>
      <c r="Q1338" s="2" t="s">
        <v>1082</v>
      </c>
      <c r="R1338" s="2" t="s">
        <v>56</v>
      </c>
      <c r="S1338">
        <v>401203</v>
      </c>
      <c r="T1338" s="2" t="s">
        <v>29</v>
      </c>
      <c r="U1338" t="b">
        <v>0</v>
      </c>
    </row>
    <row r="1339" spans="1:21" hidden="1" x14ac:dyDescent="0.3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s="2" t="s">
        <v>36475</v>
      </c>
      <c r="G1339" s="6">
        <v>44869</v>
      </c>
      <c r="H1339" s="2" t="s">
        <v>36471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>
        <v>1</v>
      </c>
      <c r="O1339" s="2" t="s">
        <v>26</v>
      </c>
      <c r="P1339">
        <v>376</v>
      </c>
      <c r="Q1339" s="2" t="s">
        <v>498</v>
      </c>
      <c r="R1339" s="2" t="s">
        <v>86</v>
      </c>
      <c r="S1339">
        <v>500072</v>
      </c>
      <c r="T1339" s="2" t="s">
        <v>29</v>
      </c>
      <c r="U1339" t="b">
        <v>0</v>
      </c>
    </row>
    <row r="1340" spans="1:21" hidden="1" x14ac:dyDescent="0.3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s="2" t="s">
        <v>36475</v>
      </c>
      <c r="G1340" s="6">
        <v>44869</v>
      </c>
      <c r="H1340" s="2" t="s">
        <v>36471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>
        <v>1</v>
      </c>
      <c r="O1340" s="2" t="s">
        <v>26</v>
      </c>
      <c r="P1340">
        <v>435</v>
      </c>
      <c r="Q1340" s="2" t="s">
        <v>2733</v>
      </c>
      <c r="R1340" s="2" t="s">
        <v>41</v>
      </c>
      <c r="S1340">
        <v>713302</v>
      </c>
      <c r="T1340" s="2" t="s">
        <v>29</v>
      </c>
      <c r="U1340" t="b">
        <v>0</v>
      </c>
    </row>
    <row r="1341" spans="1:21" hidden="1" x14ac:dyDescent="0.3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s="2" t="s">
        <v>36475</v>
      </c>
      <c r="G1341" s="6">
        <v>44869</v>
      </c>
      <c r="H1341" s="2" t="s">
        <v>36471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>
        <v>1</v>
      </c>
      <c r="O1341" s="2" t="s">
        <v>26</v>
      </c>
      <c r="P1341">
        <v>399</v>
      </c>
      <c r="Q1341" s="2" t="s">
        <v>946</v>
      </c>
      <c r="R1341" s="2" t="s">
        <v>47</v>
      </c>
      <c r="S1341">
        <v>632006</v>
      </c>
      <c r="T1341" s="2" t="s">
        <v>29</v>
      </c>
      <c r="U1341" t="b">
        <v>0</v>
      </c>
    </row>
    <row r="1342" spans="1:21" hidden="1" x14ac:dyDescent="0.3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s="2" t="s">
        <v>36475</v>
      </c>
      <c r="G1342" s="6">
        <v>44869</v>
      </c>
      <c r="H1342" s="2" t="s">
        <v>36471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>
        <v>1</v>
      </c>
      <c r="O1342" s="2" t="s">
        <v>26</v>
      </c>
      <c r="P1342">
        <v>666</v>
      </c>
      <c r="Q1342" s="2" t="s">
        <v>387</v>
      </c>
      <c r="R1342" s="2" t="s">
        <v>47</v>
      </c>
      <c r="S1342">
        <v>641018</v>
      </c>
      <c r="T1342" s="2" t="s">
        <v>29</v>
      </c>
      <c r="U1342" t="b">
        <v>0</v>
      </c>
    </row>
    <row r="1343" spans="1:21" hidden="1" x14ac:dyDescent="0.3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s="2" t="s">
        <v>36475</v>
      </c>
      <c r="G1343" s="6">
        <v>44869</v>
      </c>
      <c r="H1343" s="2" t="s">
        <v>36471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>
        <v>1</v>
      </c>
      <c r="O1343" s="2" t="s">
        <v>26</v>
      </c>
      <c r="P1343">
        <v>487</v>
      </c>
      <c r="Q1343" s="2" t="s">
        <v>2334</v>
      </c>
      <c r="R1343" s="2" t="s">
        <v>111</v>
      </c>
      <c r="S1343">
        <v>273001</v>
      </c>
      <c r="T1343" s="2" t="s">
        <v>29</v>
      </c>
      <c r="U1343" t="b">
        <v>0</v>
      </c>
    </row>
    <row r="1344" spans="1:21" hidden="1" x14ac:dyDescent="0.3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s="2" t="s">
        <v>36477</v>
      </c>
      <c r="G1344" s="6">
        <v>44869</v>
      </c>
      <c r="H1344" s="2" t="s">
        <v>36471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>
        <v>1</v>
      </c>
      <c r="O1344" s="2" t="s">
        <v>26</v>
      </c>
      <c r="P1344">
        <v>680</v>
      </c>
      <c r="Q1344" s="2" t="s">
        <v>2739</v>
      </c>
      <c r="R1344" s="2" t="s">
        <v>126</v>
      </c>
      <c r="S1344">
        <v>486885</v>
      </c>
      <c r="T1344" s="2" t="s">
        <v>29</v>
      </c>
      <c r="U1344" t="b">
        <v>0</v>
      </c>
    </row>
    <row r="1345" spans="1:21" hidden="1" x14ac:dyDescent="0.3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s="2" t="s">
        <v>36475</v>
      </c>
      <c r="G1345" s="6">
        <v>44869</v>
      </c>
      <c r="H1345" s="2" t="s">
        <v>36471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>
        <v>1</v>
      </c>
      <c r="O1345" s="2" t="s">
        <v>26</v>
      </c>
      <c r="P1345">
        <v>1133</v>
      </c>
      <c r="Q1345" s="2" t="s">
        <v>541</v>
      </c>
      <c r="R1345" s="2" t="s">
        <v>56</v>
      </c>
      <c r="S1345">
        <v>431001</v>
      </c>
      <c r="T1345" s="2" t="s">
        <v>29</v>
      </c>
      <c r="U1345" t="b">
        <v>0</v>
      </c>
    </row>
    <row r="1346" spans="1:21" hidden="1" x14ac:dyDescent="0.3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s="2" t="s">
        <v>36475</v>
      </c>
      <c r="G1346" s="6">
        <v>44869</v>
      </c>
      <c r="H1346" s="2" t="s">
        <v>36471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>
        <v>1</v>
      </c>
      <c r="O1346" s="2" t="s">
        <v>26</v>
      </c>
      <c r="P1346">
        <v>484</v>
      </c>
      <c r="Q1346" s="2" t="s">
        <v>2743</v>
      </c>
      <c r="R1346" s="2" t="s">
        <v>73</v>
      </c>
      <c r="S1346">
        <v>678510</v>
      </c>
      <c r="T1346" s="2" t="s">
        <v>29</v>
      </c>
      <c r="U1346" t="b">
        <v>0</v>
      </c>
    </row>
    <row r="1347" spans="1:21" hidden="1" x14ac:dyDescent="0.3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s="2" t="s">
        <v>36475</v>
      </c>
      <c r="G1347" s="6">
        <v>44869</v>
      </c>
      <c r="H1347" s="2" t="s">
        <v>36471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>
        <v>1</v>
      </c>
      <c r="O1347" s="2" t="s">
        <v>26</v>
      </c>
      <c r="P1347">
        <v>999</v>
      </c>
      <c r="Q1347" s="2" t="s">
        <v>125</v>
      </c>
      <c r="R1347" s="2" t="s">
        <v>126</v>
      </c>
      <c r="S1347">
        <v>452010</v>
      </c>
      <c r="T1347" s="2" t="s">
        <v>29</v>
      </c>
      <c r="U1347" t="b">
        <v>0</v>
      </c>
    </row>
    <row r="1348" spans="1:21" hidden="1" x14ac:dyDescent="0.3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s="2" t="s">
        <v>36475</v>
      </c>
      <c r="G1348" s="6">
        <v>44869</v>
      </c>
      <c r="H1348" s="2" t="s">
        <v>36471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>
        <v>1</v>
      </c>
      <c r="O1348" s="2" t="s">
        <v>26</v>
      </c>
      <c r="P1348">
        <v>999</v>
      </c>
      <c r="Q1348" s="2" t="s">
        <v>2747</v>
      </c>
      <c r="R1348" s="2" t="s">
        <v>28</v>
      </c>
      <c r="S1348">
        <v>151001</v>
      </c>
      <c r="T1348" s="2" t="s">
        <v>29</v>
      </c>
      <c r="U1348" t="b">
        <v>0</v>
      </c>
    </row>
    <row r="1349" spans="1:21" hidden="1" x14ac:dyDescent="0.3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s="2" t="s">
        <v>36475</v>
      </c>
      <c r="G1349" s="6">
        <v>44869</v>
      </c>
      <c r="H1349" s="2" t="s">
        <v>36471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>
        <v>1</v>
      </c>
      <c r="O1349" s="2" t="s">
        <v>26</v>
      </c>
      <c r="P1349">
        <v>666</v>
      </c>
      <c r="Q1349" s="2" t="s">
        <v>59</v>
      </c>
      <c r="R1349" s="2" t="s">
        <v>60</v>
      </c>
      <c r="S1349">
        <v>560004</v>
      </c>
      <c r="T1349" s="2" t="s">
        <v>29</v>
      </c>
      <c r="U1349" t="b">
        <v>0</v>
      </c>
    </row>
    <row r="1350" spans="1:21" hidden="1" x14ac:dyDescent="0.3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s="2" t="s">
        <v>36475</v>
      </c>
      <c r="G1350" s="6">
        <v>44869</v>
      </c>
      <c r="H1350" s="2" t="s">
        <v>36471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>
        <v>1</v>
      </c>
      <c r="O1350" s="2" t="s">
        <v>26</v>
      </c>
      <c r="P1350">
        <v>579</v>
      </c>
      <c r="Q1350" s="2" t="s">
        <v>660</v>
      </c>
      <c r="R1350" s="2" t="s">
        <v>56</v>
      </c>
      <c r="S1350">
        <v>440035</v>
      </c>
      <c r="T1350" s="2" t="s">
        <v>29</v>
      </c>
      <c r="U1350" t="b">
        <v>0</v>
      </c>
    </row>
    <row r="1351" spans="1:21" hidden="1" x14ac:dyDescent="0.3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s="2" t="s">
        <v>36475</v>
      </c>
      <c r="G1351" s="6">
        <v>44869</v>
      </c>
      <c r="H1351" s="2" t="s">
        <v>36471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>
        <v>1</v>
      </c>
      <c r="O1351" s="2" t="s">
        <v>26</v>
      </c>
      <c r="P1351">
        <v>788</v>
      </c>
      <c r="Q1351" s="2" t="s">
        <v>190</v>
      </c>
      <c r="R1351" s="2" t="s">
        <v>60</v>
      </c>
      <c r="S1351">
        <v>574105</v>
      </c>
      <c r="T1351" s="2" t="s">
        <v>29</v>
      </c>
      <c r="U1351" t="b">
        <v>0</v>
      </c>
    </row>
    <row r="1352" spans="1:21" x14ac:dyDescent="0.3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s="2" t="s">
        <v>36476</v>
      </c>
      <c r="G1352" s="6">
        <v>44869</v>
      </c>
      <c r="H1352" s="2" t="s">
        <v>36471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>
        <v>1</v>
      </c>
      <c r="O1352" s="2" t="s">
        <v>26</v>
      </c>
      <c r="P1352">
        <v>399</v>
      </c>
      <c r="Q1352" s="2" t="s">
        <v>2644</v>
      </c>
      <c r="R1352" s="2" t="s">
        <v>60</v>
      </c>
      <c r="S1352">
        <v>585102</v>
      </c>
      <c r="T1352" s="2" t="s">
        <v>29</v>
      </c>
      <c r="U1352" t="b">
        <v>0</v>
      </c>
    </row>
    <row r="1353" spans="1:21" hidden="1" x14ac:dyDescent="0.3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s="2" t="s">
        <v>36475</v>
      </c>
      <c r="G1353" s="6">
        <v>44869</v>
      </c>
      <c r="H1353" s="2" t="s">
        <v>36471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>
        <v>1</v>
      </c>
      <c r="O1353" s="2" t="s">
        <v>26</v>
      </c>
      <c r="P1353">
        <v>517</v>
      </c>
      <c r="Q1353" s="2" t="s">
        <v>2753</v>
      </c>
      <c r="R1353" s="2" t="s">
        <v>73</v>
      </c>
      <c r="S1353">
        <v>680121</v>
      </c>
      <c r="T1353" s="2" t="s">
        <v>29</v>
      </c>
      <c r="U1353" t="b">
        <v>0</v>
      </c>
    </row>
    <row r="1354" spans="1:21" hidden="1" x14ac:dyDescent="0.3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s="2" t="s">
        <v>36475</v>
      </c>
      <c r="G1354" s="6">
        <v>44869</v>
      </c>
      <c r="H1354" s="2" t="s">
        <v>36471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>
        <v>1</v>
      </c>
      <c r="O1354" s="2" t="s">
        <v>26</v>
      </c>
      <c r="P1354">
        <v>788</v>
      </c>
      <c r="Q1354" s="2" t="s">
        <v>515</v>
      </c>
      <c r="R1354" s="2" t="s">
        <v>56</v>
      </c>
      <c r="S1354">
        <v>400078</v>
      </c>
      <c r="T1354" s="2" t="s">
        <v>29</v>
      </c>
      <c r="U1354" t="b">
        <v>0</v>
      </c>
    </row>
    <row r="1355" spans="1:21" hidden="1" x14ac:dyDescent="0.3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s="2" t="s">
        <v>36477</v>
      </c>
      <c r="G1355" s="6">
        <v>44869</v>
      </c>
      <c r="H1355" s="2" t="s">
        <v>36471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>
        <v>1</v>
      </c>
      <c r="O1355" s="2" t="s">
        <v>26</v>
      </c>
      <c r="P1355">
        <v>1233</v>
      </c>
      <c r="Q1355" s="2" t="s">
        <v>2757</v>
      </c>
      <c r="R1355" s="2" t="s">
        <v>133</v>
      </c>
      <c r="S1355">
        <v>248140</v>
      </c>
      <c r="T1355" s="2" t="s">
        <v>29</v>
      </c>
      <c r="U1355" t="b">
        <v>0</v>
      </c>
    </row>
    <row r="1356" spans="1:21" hidden="1" x14ac:dyDescent="0.3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s="2" t="s">
        <v>36477</v>
      </c>
      <c r="G1356" s="6">
        <v>44869</v>
      </c>
      <c r="H1356" s="2" t="s">
        <v>36471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>
        <v>1</v>
      </c>
      <c r="O1356" s="2" t="s">
        <v>26</v>
      </c>
      <c r="P1356">
        <v>458</v>
      </c>
      <c r="Q1356" s="2" t="s">
        <v>2759</v>
      </c>
      <c r="R1356" s="2" t="s">
        <v>41</v>
      </c>
      <c r="S1356">
        <v>700150</v>
      </c>
      <c r="T1356" s="2" t="s">
        <v>29</v>
      </c>
      <c r="U1356" t="b">
        <v>0</v>
      </c>
    </row>
    <row r="1357" spans="1:21" hidden="1" x14ac:dyDescent="0.3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s="2" t="s">
        <v>36476</v>
      </c>
      <c r="G1357" s="6">
        <v>44869</v>
      </c>
      <c r="H1357" s="2" t="s">
        <v>36471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>
        <v>1</v>
      </c>
      <c r="O1357" s="2" t="s">
        <v>26</v>
      </c>
      <c r="P1357">
        <v>725</v>
      </c>
      <c r="Q1357" s="2" t="s">
        <v>40</v>
      </c>
      <c r="R1357" s="2" t="s">
        <v>41</v>
      </c>
      <c r="S1357">
        <v>700101</v>
      </c>
      <c r="T1357" s="2" t="s">
        <v>29</v>
      </c>
      <c r="U1357" t="b">
        <v>0</v>
      </c>
    </row>
    <row r="1358" spans="1:21" x14ac:dyDescent="0.3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s="2" t="s">
        <v>36475</v>
      </c>
      <c r="G1358" s="6">
        <v>44869</v>
      </c>
      <c r="H1358" s="2" t="s">
        <v>36471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>
        <v>1</v>
      </c>
      <c r="O1358" s="2" t="s">
        <v>26</v>
      </c>
      <c r="P1358">
        <v>895</v>
      </c>
      <c r="Q1358" s="2" t="s">
        <v>358</v>
      </c>
      <c r="R1358" s="2" t="s">
        <v>56</v>
      </c>
      <c r="S1358">
        <v>400607</v>
      </c>
      <c r="T1358" s="2" t="s">
        <v>29</v>
      </c>
      <c r="U1358" t="b">
        <v>0</v>
      </c>
    </row>
    <row r="1359" spans="1:21" x14ac:dyDescent="0.3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s="2" t="s">
        <v>36475</v>
      </c>
      <c r="G1359" s="6">
        <v>44869</v>
      </c>
      <c r="H1359" s="2" t="s">
        <v>36471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>
        <v>1</v>
      </c>
      <c r="O1359" s="2" t="s">
        <v>26</v>
      </c>
      <c r="P1359">
        <v>824</v>
      </c>
      <c r="Q1359" s="2" t="s">
        <v>85</v>
      </c>
      <c r="R1359" s="2" t="s">
        <v>86</v>
      </c>
      <c r="S1359">
        <v>500055</v>
      </c>
      <c r="T1359" s="2" t="s">
        <v>29</v>
      </c>
      <c r="U1359" t="b">
        <v>0</v>
      </c>
    </row>
    <row r="1360" spans="1:21" hidden="1" x14ac:dyDescent="0.3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s="2" t="s">
        <v>36475</v>
      </c>
      <c r="G1360" s="6">
        <v>44869</v>
      </c>
      <c r="H1360" s="2" t="s">
        <v>36471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>
        <v>1</v>
      </c>
      <c r="O1360" s="2" t="s">
        <v>26</v>
      </c>
      <c r="P1360">
        <v>581</v>
      </c>
      <c r="Q1360" s="2" t="s">
        <v>35</v>
      </c>
      <c r="R1360" s="2" t="s">
        <v>36</v>
      </c>
      <c r="S1360">
        <v>122001</v>
      </c>
      <c r="T1360" s="2" t="s">
        <v>29</v>
      </c>
      <c r="U1360" t="b">
        <v>0</v>
      </c>
    </row>
    <row r="1361" spans="1:21" hidden="1" x14ac:dyDescent="0.3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s="2" t="s">
        <v>36475</v>
      </c>
      <c r="G1361" s="6">
        <v>44869</v>
      </c>
      <c r="H1361" s="2" t="s">
        <v>36471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>
        <v>1</v>
      </c>
      <c r="O1361" s="2" t="s">
        <v>26</v>
      </c>
      <c r="P1361">
        <v>376</v>
      </c>
      <c r="Q1361" s="2" t="s">
        <v>110</v>
      </c>
      <c r="R1361" s="2" t="s">
        <v>111</v>
      </c>
      <c r="S1361">
        <v>226001</v>
      </c>
      <c r="T1361" s="2" t="s">
        <v>29</v>
      </c>
      <c r="U1361" t="b">
        <v>0</v>
      </c>
    </row>
    <row r="1362" spans="1:21" hidden="1" x14ac:dyDescent="0.3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s="2" t="s">
        <v>36475</v>
      </c>
      <c r="G1362" s="6">
        <v>44869</v>
      </c>
      <c r="H1362" s="2" t="s">
        <v>36471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>
        <v>1</v>
      </c>
      <c r="O1362" s="2" t="s">
        <v>26</v>
      </c>
      <c r="P1362">
        <v>573</v>
      </c>
      <c r="Q1362" s="2" t="s">
        <v>408</v>
      </c>
      <c r="R1362" s="2" t="s">
        <v>409</v>
      </c>
      <c r="S1362">
        <v>362520</v>
      </c>
      <c r="T1362" s="2" t="s">
        <v>29</v>
      </c>
      <c r="U1362" t="b">
        <v>0</v>
      </c>
    </row>
    <row r="1363" spans="1:21" hidden="1" x14ac:dyDescent="0.3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s="2" t="s">
        <v>36477</v>
      </c>
      <c r="G1363" s="6">
        <v>44869</v>
      </c>
      <c r="H1363" s="2" t="s">
        <v>36471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>
        <v>1</v>
      </c>
      <c r="O1363" s="2" t="s">
        <v>26</v>
      </c>
      <c r="P1363">
        <v>690</v>
      </c>
      <c r="Q1363" s="2" t="s">
        <v>85</v>
      </c>
      <c r="R1363" s="2" t="s">
        <v>86</v>
      </c>
      <c r="S1363">
        <v>500044</v>
      </c>
      <c r="T1363" s="2" t="s">
        <v>29</v>
      </c>
      <c r="U1363" t="b">
        <v>0</v>
      </c>
    </row>
    <row r="1364" spans="1:21" hidden="1" x14ac:dyDescent="0.3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s="2" t="s">
        <v>36475</v>
      </c>
      <c r="G1364" s="6">
        <v>44869</v>
      </c>
      <c r="H1364" s="2" t="s">
        <v>36471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>
        <v>1</v>
      </c>
      <c r="O1364" s="2" t="s">
        <v>26</v>
      </c>
      <c r="P1364">
        <v>441</v>
      </c>
      <c r="Q1364" s="2" t="s">
        <v>1785</v>
      </c>
      <c r="R1364" s="2" t="s">
        <v>238</v>
      </c>
      <c r="S1364">
        <v>831002</v>
      </c>
      <c r="T1364" s="2" t="s">
        <v>29</v>
      </c>
      <c r="U1364" t="b">
        <v>0</v>
      </c>
    </row>
    <row r="1365" spans="1:21" hidden="1" x14ac:dyDescent="0.3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s="2" t="s">
        <v>36475</v>
      </c>
      <c r="G1365" s="6">
        <v>44869</v>
      </c>
      <c r="H1365" s="2" t="s">
        <v>36471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>
        <v>1</v>
      </c>
      <c r="O1365" s="2" t="s">
        <v>26</v>
      </c>
      <c r="P1365">
        <v>435</v>
      </c>
      <c r="Q1365" s="2" t="s">
        <v>59</v>
      </c>
      <c r="R1365" s="2" t="s">
        <v>60</v>
      </c>
      <c r="S1365">
        <v>560043</v>
      </c>
      <c r="T1365" s="2" t="s">
        <v>29</v>
      </c>
      <c r="U1365" t="b">
        <v>0</v>
      </c>
    </row>
    <row r="1366" spans="1:21" hidden="1" x14ac:dyDescent="0.3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s="2" t="s">
        <v>36476</v>
      </c>
      <c r="G1366" s="6">
        <v>44869</v>
      </c>
      <c r="H1366" s="2" t="s">
        <v>36471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>
        <v>1</v>
      </c>
      <c r="O1366" s="2" t="s">
        <v>26</v>
      </c>
      <c r="P1366">
        <v>1075</v>
      </c>
      <c r="Q1366" s="2" t="s">
        <v>1325</v>
      </c>
      <c r="R1366" s="2" t="s">
        <v>126</v>
      </c>
      <c r="S1366">
        <v>462016</v>
      </c>
      <c r="T1366" s="2" t="s">
        <v>29</v>
      </c>
      <c r="U1366" t="b">
        <v>0</v>
      </c>
    </row>
    <row r="1367" spans="1:21" hidden="1" x14ac:dyDescent="0.3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s="2" t="s">
        <v>36475</v>
      </c>
      <c r="G1367" s="6">
        <v>44869</v>
      </c>
      <c r="H1367" s="2" t="s">
        <v>36471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>
        <v>1</v>
      </c>
      <c r="O1367" s="2" t="s">
        <v>26</v>
      </c>
      <c r="P1367">
        <v>1256</v>
      </c>
      <c r="Q1367" s="2" t="s">
        <v>1592</v>
      </c>
      <c r="R1367" s="2" t="s">
        <v>829</v>
      </c>
      <c r="S1367">
        <v>110085</v>
      </c>
      <c r="T1367" s="2" t="s">
        <v>29</v>
      </c>
      <c r="U1367" t="b">
        <v>0</v>
      </c>
    </row>
    <row r="1368" spans="1:21" hidden="1" x14ac:dyDescent="0.3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s="2" t="s">
        <v>36475</v>
      </c>
      <c r="G1368" s="6">
        <v>44869</v>
      </c>
      <c r="H1368" s="2" t="s">
        <v>36471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>
        <v>1</v>
      </c>
      <c r="O1368" s="2" t="s">
        <v>26</v>
      </c>
      <c r="P1368">
        <v>560</v>
      </c>
      <c r="Q1368" s="2" t="s">
        <v>59</v>
      </c>
      <c r="R1368" s="2" t="s">
        <v>60</v>
      </c>
      <c r="S1368">
        <v>560037</v>
      </c>
      <c r="T1368" s="2" t="s">
        <v>29</v>
      </c>
      <c r="U1368" t="b">
        <v>0</v>
      </c>
    </row>
    <row r="1369" spans="1:21" hidden="1" x14ac:dyDescent="0.3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s="2" t="s">
        <v>36475</v>
      </c>
      <c r="G1369" s="6">
        <v>44869</v>
      </c>
      <c r="H1369" s="2" t="s">
        <v>36471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>
        <v>1</v>
      </c>
      <c r="O1369" s="2" t="s">
        <v>26</v>
      </c>
      <c r="P1369">
        <v>449</v>
      </c>
      <c r="Q1369" s="2" t="s">
        <v>169</v>
      </c>
      <c r="R1369" s="2" t="s">
        <v>56</v>
      </c>
      <c r="S1369">
        <v>412308</v>
      </c>
      <c r="T1369" s="2" t="s">
        <v>29</v>
      </c>
      <c r="U1369" t="b">
        <v>0</v>
      </c>
    </row>
    <row r="1370" spans="1:21" hidden="1" x14ac:dyDescent="0.3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s="2" t="s">
        <v>36477</v>
      </c>
      <c r="G1370" s="6">
        <v>44869</v>
      </c>
      <c r="H1370" s="2" t="s">
        <v>36471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>
        <v>1</v>
      </c>
      <c r="O1370" s="2" t="s">
        <v>26</v>
      </c>
      <c r="P1370">
        <v>453</v>
      </c>
      <c r="Q1370" s="2" t="s">
        <v>300</v>
      </c>
      <c r="R1370" s="2" t="s">
        <v>70</v>
      </c>
      <c r="S1370">
        <v>530017</v>
      </c>
      <c r="T1370" s="2" t="s">
        <v>29</v>
      </c>
      <c r="U1370" t="b">
        <v>0</v>
      </c>
    </row>
    <row r="1371" spans="1:21" hidden="1" x14ac:dyDescent="0.3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s="2" t="s">
        <v>36475</v>
      </c>
      <c r="G1371" s="6">
        <v>44869</v>
      </c>
      <c r="H1371" s="2" t="s">
        <v>36471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>
        <v>1</v>
      </c>
      <c r="O1371" s="2" t="s">
        <v>26</v>
      </c>
      <c r="P1371">
        <v>743</v>
      </c>
      <c r="Q1371" s="2" t="s">
        <v>103</v>
      </c>
      <c r="R1371" s="2" t="s">
        <v>56</v>
      </c>
      <c r="S1371">
        <v>400068</v>
      </c>
      <c r="T1371" s="2" t="s">
        <v>29</v>
      </c>
      <c r="U1371" t="b">
        <v>0</v>
      </c>
    </row>
    <row r="1372" spans="1:21" hidden="1" x14ac:dyDescent="0.3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s="2" t="s">
        <v>36476</v>
      </c>
      <c r="G1372" s="6">
        <v>44869</v>
      </c>
      <c r="H1372" s="2" t="s">
        <v>36471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>
        <v>1</v>
      </c>
      <c r="O1372" s="2" t="s">
        <v>26</v>
      </c>
      <c r="P1372">
        <v>787</v>
      </c>
      <c r="Q1372" s="2" t="s">
        <v>169</v>
      </c>
      <c r="R1372" s="2" t="s">
        <v>56</v>
      </c>
      <c r="S1372">
        <v>411057</v>
      </c>
      <c r="T1372" s="2" t="s">
        <v>29</v>
      </c>
      <c r="U1372" t="b">
        <v>0</v>
      </c>
    </row>
    <row r="1373" spans="1:21" hidden="1" x14ac:dyDescent="0.3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s="2" t="s">
        <v>36475</v>
      </c>
      <c r="G1373" s="6">
        <v>44869</v>
      </c>
      <c r="H1373" s="2" t="s">
        <v>36471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>
        <v>1</v>
      </c>
      <c r="O1373" s="2" t="s">
        <v>26</v>
      </c>
      <c r="P1373">
        <v>635</v>
      </c>
      <c r="Q1373" s="2" t="s">
        <v>2787</v>
      </c>
      <c r="R1373" s="2" t="s">
        <v>60</v>
      </c>
      <c r="S1373">
        <v>573103</v>
      </c>
      <c r="T1373" s="2" t="s">
        <v>29</v>
      </c>
      <c r="U1373" t="b">
        <v>0</v>
      </c>
    </row>
    <row r="1374" spans="1:21" hidden="1" x14ac:dyDescent="0.3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s="2" t="s">
        <v>36477</v>
      </c>
      <c r="G1374" s="6">
        <v>44869</v>
      </c>
      <c r="H1374" s="2" t="s">
        <v>36471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>
        <v>1</v>
      </c>
      <c r="O1374" s="2" t="s">
        <v>26</v>
      </c>
      <c r="P1374">
        <v>635</v>
      </c>
      <c r="Q1374" s="2" t="s">
        <v>2789</v>
      </c>
      <c r="R1374" s="2" t="s">
        <v>100</v>
      </c>
      <c r="S1374">
        <v>314031</v>
      </c>
      <c r="T1374" s="2" t="s">
        <v>29</v>
      </c>
      <c r="U1374" t="b">
        <v>0</v>
      </c>
    </row>
    <row r="1375" spans="1:21" hidden="1" x14ac:dyDescent="0.3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s="2" t="s">
        <v>36475</v>
      </c>
      <c r="G1375" s="6">
        <v>44869</v>
      </c>
      <c r="H1375" s="2" t="s">
        <v>36471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>
        <v>1</v>
      </c>
      <c r="O1375" s="2" t="s">
        <v>26</v>
      </c>
      <c r="P1375">
        <v>543</v>
      </c>
      <c r="Q1375" s="2" t="s">
        <v>132</v>
      </c>
      <c r="R1375" s="2" t="s">
        <v>133</v>
      </c>
      <c r="S1375">
        <v>263153</v>
      </c>
      <c r="T1375" s="2" t="s">
        <v>29</v>
      </c>
      <c r="U1375" t="b">
        <v>0</v>
      </c>
    </row>
    <row r="1376" spans="1:21" hidden="1" x14ac:dyDescent="0.3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s="2" t="s">
        <v>36475</v>
      </c>
      <c r="G1376" s="6">
        <v>44869</v>
      </c>
      <c r="H1376" s="2" t="s">
        <v>36471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>
        <v>1</v>
      </c>
      <c r="O1376" s="2" t="s">
        <v>26</v>
      </c>
      <c r="P1376">
        <v>446</v>
      </c>
      <c r="Q1376" s="2" t="s">
        <v>856</v>
      </c>
      <c r="R1376" s="2" t="s">
        <v>133</v>
      </c>
      <c r="S1376">
        <v>248001</v>
      </c>
      <c r="T1376" s="2" t="s">
        <v>29</v>
      </c>
      <c r="U1376" t="b">
        <v>0</v>
      </c>
    </row>
    <row r="1377" spans="1:21" hidden="1" x14ac:dyDescent="0.3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s="2" t="s">
        <v>36477</v>
      </c>
      <c r="G1377" s="6">
        <v>44869</v>
      </c>
      <c r="H1377" s="2" t="s">
        <v>36471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>
        <v>1</v>
      </c>
      <c r="O1377" s="2" t="s">
        <v>26</v>
      </c>
      <c r="P1377">
        <v>1115</v>
      </c>
      <c r="Q1377" s="2" t="s">
        <v>90</v>
      </c>
      <c r="R1377" s="2" t="s">
        <v>91</v>
      </c>
      <c r="S1377">
        <v>110085</v>
      </c>
      <c r="T1377" s="2" t="s">
        <v>29</v>
      </c>
      <c r="U1377" t="b">
        <v>0</v>
      </c>
    </row>
    <row r="1378" spans="1:21" hidden="1" x14ac:dyDescent="0.3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s="2" t="s">
        <v>36477</v>
      </c>
      <c r="G1378" s="6">
        <v>44869</v>
      </c>
      <c r="H1378" s="2" t="s">
        <v>36471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>
        <v>1</v>
      </c>
      <c r="O1378" s="2" t="s">
        <v>26</v>
      </c>
      <c r="P1378">
        <v>361</v>
      </c>
      <c r="Q1378" s="2" t="s">
        <v>135</v>
      </c>
      <c r="R1378" s="2" t="s">
        <v>47</v>
      </c>
      <c r="S1378">
        <v>600113</v>
      </c>
      <c r="T1378" s="2" t="s">
        <v>29</v>
      </c>
      <c r="U1378" t="b">
        <v>0</v>
      </c>
    </row>
    <row r="1379" spans="1:21" hidden="1" x14ac:dyDescent="0.3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s="2" t="s">
        <v>36475</v>
      </c>
      <c r="G1379" s="6">
        <v>44869</v>
      </c>
      <c r="H1379" s="2" t="s">
        <v>36471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>
        <v>1</v>
      </c>
      <c r="O1379" s="2" t="s">
        <v>26</v>
      </c>
      <c r="P1379">
        <v>299</v>
      </c>
      <c r="Q1379" s="2" t="s">
        <v>1314</v>
      </c>
      <c r="R1379" s="2" t="s">
        <v>36</v>
      </c>
      <c r="S1379">
        <v>121006</v>
      </c>
      <c r="T1379" s="2" t="s">
        <v>29</v>
      </c>
      <c r="U1379" t="b">
        <v>0</v>
      </c>
    </row>
    <row r="1380" spans="1:21" hidden="1" x14ac:dyDescent="0.3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s="2" t="s">
        <v>36476</v>
      </c>
      <c r="G1380" s="6">
        <v>44869</v>
      </c>
      <c r="H1380" s="2" t="s">
        <v>36471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>
        <v>1</v>
      </c>
      <c r="O1380" s="2" t="s">
        <v>26</v>
      </c>
      <c r="P1380">
        <v>612</v>
      </c>
      <c r="Q1380" s="2" t="s">
        <v>709</v>
      </c>
      <c r="R1380" s="2" t="s">
        <v>95</v>
      </c>
      <c r="S1380">
        <v>753014</v>
      </c>
      <c r="T1380" s="2" t="s">
        <v>29</v>
      </c>
      <c r="U1380" t="b">
        <v>0</v>
      </c>
    </row>
    <row r="1381" spans="1:21" hidden="1" x14ac:dyDescent="0.3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s="2" t="s">
        <v>36477</v>
      </c>
      <c r="G1381" s="6">
        <v>44869</v>
      </c>
      <c r="H1381" s="2" t="s">
        <v>36471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>
        <v>1</v>
      </c>
      <c r="O1381" s="2" t="s">
        <v>26</v>
      </c>
      <c r="P1381">
        <v>424</v>
      </c>
      <c r="Q1381" s="2" t="s">
        <v>2802</v>
      </c>
      <c r="R1381" s="2" t="s">
        <v>581</v>
      </c>
      <c r="S1381">
        <v>403703</v>
      </c>
      <c r="T1381" s="2" t="s">
        <v>29</v>
      </c>
      <c r="U1381" t="b">
        <v>0</v>
      </c>
    </row>
    <row r="1382" spans="1:21" hidden="1" x14ac:dyDescent="0.3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s="2" t="s">
        <v>36475</v>
      </c>
      <c r="G1382" s="6">
        <v>44869</v>
      </c>
      <c r="H1382" s="2" t="s">
        <v>36471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>
        <v>1</v>
      </c>
      <c r="O1382" s="2" t="s">
        <v>26</v>
      </c>
      <c r="P1382">
        <v>807</v>
      </c>
      <c r="Q1382" s="2" t="s">
        <v>59</v>
      </c>
      <c r="R1382" s="2" t="s">
        <v>60</v>
      </c>
      <c r="S1382">
        <v>560084</v>
      </c>
      <c r="T1382" s="2" t="s">
        <v>29</v>
      </c>
      <c r="U1382" t="b">
        <v>0</v>
      </c>
    </row>
    <row r="1383" spans="1:21" hidden="1" x14ac:dyDescent="0.3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s="2" t="s">
        <v>36475</v>
      </c>
      <c r="G1383" s="6">
        <v>44869</v>
      </c>
      <c r="H1383" s="2" t="s">
        <v>36471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>
        <v>1</v>
      </c>
      <c r="O1383" s="2" t="s">
        <v>26</v>
      </c>
      <c r="P1383">
        <v>491</v>
      </c>
      <c r="Q1383" s="2" t="s">
        <v>85</v>
      </c>
      <c r="R1383" s="2" t="s">
        <v>86</v>
      </c>
      <c r="S1383">
        <v>500019</v>
      </c>
      <c r="T1383" s="2" t="s">
        <v>29</v>
      </c>
      <c r="U1383" t="b">
        <v>0</v>
      </c>
    </row>
    <row r="1384" spans="1:21" hidden="1" x14ac:dyDescent="0.3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s="2" t="s">
        <v>36475</v>
      </c>
      <c r="G1384" s="6">
        <v>44869</v>
      </c>
      <c r="H1384" s="2" t="s">
        <v>36471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>
        <v>1</v>
      </c>
      <c r="O1384" s="2" t="s">
        <v>26</v>
      </c>
      <c r="P1384">
        <v>771</v>
      </c>
      <c r="Q1384" s="2" t="s">
        <v>2807</v>
      </c>
      <c r="R1384" s="2" t="s">
        <v>238</v>
      </c>
      <c r="S1384">
        <v>831004</v>
      </c>
      <c r="T1384" s="2" t="s">
        <v>29</v>
      </c>
      <c r="U1384" t="b">
        <v>0</v>
      </c>
    </row>
    <row r="1385" spans="1:21" hidden="1" x14ac:dyDescent="0.3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s="2" t="s">
        <v>36475</v>
      </c>
      <c r="G1385" s="6">
        <v>44869</v>
      </c>
      <c r="H1385" s="2" t="s">
        <v>36471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>
        <v>1</v>
      </c>
      <c r="O1385" s="2" t="s">
        <v>26</v>
      </c>
      <c r="P1385">
        <v>349</v>
      </c>
      <c r="Q1385" s="2" t="s">
        <v>2810</v>
      </c>
      <c r="R1385" s="2" t="s">
        <v>111</v>
      </c>
      <c r="S1385">
        <v>208016</v>
      </c>
      <c r="T1385" s="2" t="s">
        <v>29</v>
      </c>
      <c r="U1385" t="b">
        <v>0</v>
      </c>
    </row>
    <row r="1386" spans="1:21" hidden="1" x14ac:dyDescent="0.3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s="2" t="s">
        <v>36476</v>
      </c>
      <c r="G1386" s="6">
        <v>44869</v>
      </c>
      <c r="H1386" s="2" t="s">
        <v>36471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>
        <v>1</v>
      </c>
      <c r="O1386" s="2" t="s">
        <v>26</v>
      </c>
      <c r="P1386">
        <v>568</v>
      </c>
      <c r="Q1386" s="2" t="s">
        <v>135</v>
      </c>
      <c r="R1386" s="2" t="s">
        <v>47</v>
      </c>
      <c r="S1386">
        <v>600095</v>
      </c>
      <c r="T1386" s="2" t="s">
        <v>29</v>
      </c>
      <c r="U1386" t="b">
        <v>0</v>
      </c>
    </row>
    <row r="1387" spans="1:21" hidden="1" x14ac:dyDescent="0.3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s="2" t="s">
        <v>36475</v>
      </c>
      <c r="G1387" s="6">
        <v>44869</v>
      </c>
      <c r="H1387" s="2" t="s">
        <v>36471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>
        <v>1</v>
      </c>
      <c r="O1387" s="2" t="s">
        <v>26</v>
      </c>
      <c r="P1387">
        <v>442</v>
      </c>
      <c r="Q1387" s="2" t="s">
        <v>169</v>
      </c>
      <c r="R1387" s="2" t="s">
        <v>56</v>
      </c>
      <c r="S1387">
        <v>411058</v>
      </c>
      <c r="T1387" s="2" t="s">
        <v>29</v>
      </c>
      <c r="U1387" t="b">
        <v>0</v>
      </c>
    </row>
    <row r="1388" spans="1:21" hidden="1" x14ac:dyDescent="0.3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s="2" t="s">
        <v>36476</v>
      </c>
      <c r="G1388" s="6">
        <v>44869</v>
      </c>
      <c r="H1388" s="2" t="s">
        <v>36471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>
        <v>1</v>
      </c>
      <c r="O1388" s="2" t="s">
        <v>26</v>
      </c>
      <c r="P1388">
        <v>517</v>
      </c>
      <c r="Q1388" s="2" t="s">
        <v>1888</v>
      </c>
      <c r="R1388" s="2" t="s">
        <v>41</v>
      </c>
      <c r="S1388">
        <v>700064</v>
      </c>
      <c r="T1388" s="2" t="s">
        <v>29</v>
      </c>
      <c r="U1388" t="b">
        <v>0</v>
      </c>
    </row>
    <row r="1389" spans="1:21" x14ac:dyDescent="0.3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s="2" t="s">
        <v>36475</v>
      </c>
      <c r="G1389" s="6">
        <v>44869</v>
      </c>
      <c r="H1389" s="2" t="s">
        <v>36471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>
        <v>1</v>
      </c>
      <c r="O1389" s="2" t="s">
        <v>26</v>
      </c>
      <c r="P1389">
        <v>333</v>
      </c>
      <c r="Q1389" s="2" t="s">
        <v>103</v>
      </c>
      <c r="R1389" s="2" t="s">
        <v>56</v>
      </c>
      <c r="S1389">
        <v>400093</v>
      </c>
      <c r="T1389" s="2" t="s">
        <v>29</v>
      </c>
      <c r="U1389" t="b">
        <v>0</v>
      </c>
    </row>
    <row r="1390" spans="1:21" x14ac:dyDescent="0.3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s="2" t="s">
        <v>36477</v>
      </c>
      <c r="G1390" s="6">
        <v>44869</v>
      </c>
      <c r="H1390" s="2" t="s">
        <v>36471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>
        <v>1</v>
      </c>
      <c r="O1390" s="2" t="s">
        <v>26</v>
      </c>
      <c r="P1390">
        <v>895</v>
      </c>
      <c r="Q1390" s="2" t="s">
        <v>85</v>
      </c>
      <c r="R1390" s="2" t="s">
        <v>86</v>
      </c>
      <c r="S1390">
        <v>500010</v>
      </c>
      <c r="T1390" s="2" t="s">
        <v>29</v>
      </c>
      <c r="U1390" t="b">
        <v>0</v>
      </c>
    </row>
    <row r="1391" spans="1:21" x14ac:dyDescent="0.3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s="2" t="s">
        <v>36475</v>
      </c>
      <c r="G1391" s="6">
        <v>44869</v>
      </c>
      <c r="H1391" s="2" t="s">
        <v>36471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>
        <v>1</v>
      </c>
      <c r="O1391" s="2" t="s">
        <v>26</v>
      </c>
      <c r="P1391">
        <v>310</v>
      </c>
      <c r="Q1391" s="2" t="s">
        <v>2821</v>
      </c>
      <c r="R1391" s="2" t="s">
        <v>145</v>
      </c>
      <c r="S1391">
        <v>389001</v>
      </c>
      <c r="T1391" s="2" t="s">
        <v>29</v>
      </c>
      <c r="U1391" t="b">
        <v>0</v>
      </c>
    </row>
    <row r="1392" spans="1:21" hidden="1" x14ac:dyDescent="0.3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s="2" t="s">
        <v>36476</v>
      </c>
      <c r="G1392" s="6">
        <v>44869</v>
      </c>
      <c r="H1392" s="2" t="s">
        <v>36471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>
        <v>1</v>
      </c>
      <c r="O1392" s="2" t="s">
        <v>26</v>
      </c>
      <c r="P1392">
        <v>517</v>
      </c>
      <c r="Q1392" s="2" t="s">
        <v>2823</v>
      </c>
      <c r="R1392" s="2" t="s">
        <v>86</v>
      </c>
      <c r="S1392">
        <v>503001</v>
      </c>
      <c r="T1392" s="2" t="s">
        <v>29</v>
      </c>
      <c r="U1392" t="b">
        <v>0</v>
      </c>
    </row>
    <row r="1393" spans="1:21" hidden="1" x14ac:dyDescent="0.3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s="2" t="s">
        <v>36475</v>
      </c>
      <c r="G1393" s="6">
        <v>44869</v>
      </c>
      <c r="H1393" s="2" t="s">
        <v>36471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>
        <v>1</v>
      </c>
      <c r="O1393" s="2" t="s">
        <v>26</v>
      </c>
      <c r="P1393">
        <v>1299</v>
      </c>
      <c r="Q1393" s="2" t="s">
        <v>300</v>
      </c>
      <c r="R1393" s="2" t="s">
        <v>70</v>
      </c>
      <c r="S1393">
        <v>530002</v>
      </c>
      <c r="T1393" s="2" t="s">
        <v>29</v>
      </c>
      <c r="U1393" t="b">
        <v>0</v>
      </c>
    </row>
    <row r="1394" spans="1:21" hidden="1" x14ac:dyDescent="0.3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s="2" t="s">
        <v>36475</v>
      </c>
      <c r="G1394" s="6">
        <v>44869</v>
      </c>
      <c r="H1394" s="2" t="s">
        <v>36471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>
        <v>1</v>
      </c>
      <c r="O1394" s="2" t="s">
        <v>26</v>
      </c>
      <c r="P1394">
        <v>807</v>
      </c>
      <c r="Q1394" s="2" t="s">
        <v>40</v>
      </c>
      <c r="R1394" s="2" t="s">
        <v>41</v>
      </c>
      <c r="S1394">
        <v>700153</v>
      </c>
      <c r="T1394" s="2" t="s">
        <v>29</v>
      </c>
      <c r="U1394" t="b">
        <v>0</v>
      </c>
    </row>
    <row r="1395" spans="1:21" hidden="1" x14ac:dyDescent="0.3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s="2" t="s">
        <v>36475</v>
      </c>
      <c r="G1395" s="6">
        <v>44869</v>
      </c>
      <c r="H1395" s="2" t="s">
        <v>36471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>
        <v>1</v>
      </c>
      <c r="O1395" s="2" t="s">
        <v>26</v>
      </c>
      <c r="P1395">
        <v>967</v>
      </c>
      <c r="Q1395" s="2" t="s">
        <v>2829</v>
      </c>
      <c r="R1395" s="2" t="s">
        <v>111</v>
      </c>
      <c r="S1395">
        <v>225001</v>
      </c>
      <c r="T1395" s="2" t="s">
        <v>29</v>
      </c>
      <c r="U1395" t="b">
        <v>0</v>
      </c>
    </row>
    <row r="1396" spans="1:21" hidden="1" x14ac:dyDescent="0.3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s="2" t="s">
        <v>36475</v>
      </c>
      <c r="G1396" s="6">
        <v>44869</v>
      </c>
      <c r="H1396" s="2" t="s">
        <v>36471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>
        <v>1</v>
      </c>
      <c r="O1396" s="2" t="s">
        <v>26</v>
      </c>
      <c r="P1396">
        <v>759</v>
      </c>
      <c r="Q1396" s="2" t="s">
        <v>2832</v>
      </c>
      <c r="R1396" s="2" t="s">
        <v>111</v>
      </c>
      <c r="S1396">
        <v>251201</v>
      </c>
      <c r="T1396" s="2" t="s">
        <v>29</v>
      </c>
      <c r="U1396" t="b">
        <v>0</v>
      </c>
    </row>
    <row r="1397" spans="1:21" hidden="1" x14ac:dyDescent="0.3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s="2" t="s">
        <v>36476</v>
      </c>
      <c r="G1397" s="6">
        <v>44869</v>
      </c>
      <c r="H1397" s="2" t="s">
        <v>36471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>
        <v>1</v>
      </c>
      <c r="O1397" s="2" t="s">
        <v>26</v>
      </c>
      <c r="P1397">
        <v>774</v>
      </c>
      <c r="Q1397" s="2" t="s">
        <v>2268</v>
      </c>
      <c r="R1397" s="2" t="s">
        <v>56</v>
      </c>
      <c r="S1397">
        <v>415001</v>
      </c>
      <c r="T1397" s="2" t="s">
        <v>29</v>
      </c>
      <c r="U1397" t="b">
        <v>0</v>
      </c>
    </row>
    <row r="1398" spans="1:21" hidden="1" x14ac:dyDescent="0.3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s="2" t="s">
        <v>36475</v>
      </c>
      <c r="G1398" s="6">
        <v>44869</v>
      </c>
      <c r="H1398" s="2" t="s">
        <v>36471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>
        <v>1</v>
      </c>
      <c r="O1398" s="2" t="s">
        <v>26</v>
      </c>
      <c r="P1398">
        <v>1221</v>
      </c>
      <c r="Q1398" s="2" t="s">
        <v>335</v>
      </c>
      <c r="R1398" s="2" t="s">
        <v>111</v>
      </c>
      <c r="S1398">
        <v>201306</v>
      </c>
      <c r="T1398" s="2" t="s">
        <v>29</v>
      </c>
      <c r="U1398" t="b">
        <v>1</v>
      </c>
    </row>
    <row r="1399" spans="1:21" hidden="1" x14ac:dyDescent="0.3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s="2" t="s">
        <v>36475</v>
      </c>
      <c r="G1399" s="6">
        <v>44869</v>
      </c>
      <c r="H1399" s="2" t="s">
        <v>36471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>
        <v>1</v>
      </c>
      <c r="O1399" s="2" t="s">
        <v>26</v>
      </c>
      <c r="P1399">
        <v>375</v>
      </c>
      <c r="Q1399" s="2" t="s">
        <v>1377</v>
      </c>
      <c r="R1399" s="2" t="s">
        <v>60</v>
      </c>
      <c r="S1399">
        <v>560037</v>
      </c>
      <c r="T1399" s="2" t="s">
        <v>29</v>
      </c>
      <c r="U1399" t="b">
        <v>0</v>
      </c>
    </row>
    <row r="1400" spans="1:21" hidden="1" x14ac:dyDescent="0.3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s="2" t="s">
        <v>36475</v>
      </c>
      <c r="G1400" s="6">
        <v>44869</v>
      </c>
      <c r="H1400" s="2" t="s">
        <v>36471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>
        <v>1</v>
      </c>
      <c r="O1400" s="2" t="s">
        <v>26</v>
      </c>
      <c r="P1400">
        <v>627</v>
      </c>
      <c r="Q1400" s="2" t="s">
        <v>59</v>
      </c>
      <c r="R1400" s="2" t="s">
        <v>60</v>
      </c>
      <c r="S1400">
        <v>560064</v>
      </c>
      <c r="T1400" s="2" t="s">
        <v>29</v>
      </c>
      <c r="U1400" t="b">
        <v>0</v>
      </c>
    </row>
    <row r="1401" spans="1:21" hidden="1" x14ac:dyDescent="0.3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s="2" t="s">
        <v>36475</v>
      </c>
      <c r="G1401" s="6">
        <v>44869</v>
      </c>
      <c r="H1401" s="2" t="s">
        <v>36471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>
        <v>1</v>
      </c>
      <c r="O1401" s="2" t="s">
        <v>26</v>
      </c>
      <c r="P1401">
        <v>1036</v>
      </c>
      <c r="Q1401" s="2" t="s">
        <v>2841</v>
      </c>
      <c r="R1401" s="2" t="s">
        <v>47</v>
      </c>
      <c r="S1401">
        <v>603202</v>
      </c>
      <c r="T1401" s="2" t="s">
        <v>29</v>
      </c>
      <c r="U1401" t="b">
        <v>0</v>
      </c>
    </row>
    <row r="1402" spans="1:21" hidden="1" x14ac:dyDescent="0.3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s="2" t="s">
        <v>36476</v>
      </c>
      <c r="G1402" s="6">
        <v>44869</v>
      </c>
      <c r="H1402" s="2" t="s">
        <v>36471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>
        <v>1</v>
      </c>
      <c r="O1402" s="2" t="s">
        <v>26</v>
      </c>
      <c r="P1402">
        <v>376</v>
      </c>
      <c r="Q1402" s="2" t="s">
        <v>2843</v>
      </c>
      <c r="R1402" s="2" t="s">
        <v>60</v>
      </c>
      <c r="S1402">
        <v>574110</v>
      </c>
      <c r="T1402" s="2" t="s">
        <v>29</v>
      </c>
      <c r="U1402" t="b">
        <v>0</v>
      </c>
    </row>
    <row r="1403" spans="1:21" hidden="1" x14ac:dyDescent="0.3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s="2" t="s">
        <v>36475</v>
      </c>
      <c r="G1403" s="6">
        <v>44869</v>
      </c>
      <c r="H1403" s="2" t="s">
        <v>36471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>
        <v>1</v>
      </c>
      <c r="O1403" s="2" t="s">
        <v>26</v>
      </c>
      <c r="P1403">
        <v>399</v>
      </c>
      <c r="Q1403" s="2" t="s">
        <v>59</v>
      </c>
      <c r="R1403" s="2" t="s">
        <v>60</v>
      </c>
      <c r="S1403">
        <v>560067</v>
      </c>
      <c r="T1403" s="2" t="s">
        <v>29</v>
      </c>
      <c r="U1403" t="b">
        <v>0</v>
      </c>
    </row>
    <row r="1404" spans="1:21" hidden="1" x14ac:dyDescent="0.3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s="2" t="s">
        <v>36477</v>
      </c>
      <c r="G1404" s="6">
        <v>44869</v>
      </c>
      <c r="H1404" s="2" t="s">
        <v>36471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>
        <v>1</v>
      </c>
      <c r="O1404" s="2" t="s">
        <v>26</v>
      </c>
      <c r="P1404">
        <v>791</v>
      </c>
      <c r="Q1404" s="2" t="s">
        <v>169</v>
      </c>
      <c r="R1404" s="2" t="s">
        <v>56</v>
      </c>
      <c r="S1404">
        <v>411045</v>
      </c>
      <c r="T1404" s="2" t="s">
        <v>29</v>
      </c>
      <c r="U1404" t="b">
        <v>0</v>
      </c>
    </row>
    <row r="1405" spans="1:21" hidden="1" x14ac:dyDescent="0.3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s="2" t="s">
        <v>36476</v>
      </c>
      <c r="G1405" s="6">
        <v>44869</v>
      </c>
      <c r="H1405" s="2" t="s">
        <v>36471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>
        <v>1</v>
      </c>
      <c r="O1405" s="2" t="s">
        <v>26</v>
      </c>
      <c r="P1405">
        <v>724</v>
      </c>
      <c r="Q1405" s="2" t="s">
        <v>59</v>
      </c>
      <c r="R1405" s="2" t="s">
        <v>60</v>
      </c>
      <c r="S1405">
        <v>560072</v>
      </c>
      <c r="T1405" s="2" t="s">
        <v>29</v>
      </c>
      <c r="U1405" t="b">
        <v>0</v>
      </c>
    </row>
    <row r="1406" spans="1:21" hidden="1" x14ac:dyDescent="0.3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s="2" t="s">
        <v>36476</v>
      </c>
      <c r="G1406" s="6">
        <v>44869</v>
      </c>
      <c r="H1406" s="2" t="s">
        <v>36471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>
        <v>1</v>
      </c>
      <c r="O1406" s="2" t="s">
        <v>26</v>
      </c>
      <c r="P1406">
        <v>1099</v>
      </c>
      <c r="Q1406" s="2" t="s">
        <v>135</v>
      </c>
      <c r="R1406" s="2" t="s">
        <v>47</v>
      </c>
      <c r="S1406">
        <v>600061</v>
      </c>
      <c r="T1406" s="2" t="s">
        <v>29</v>
      </c>
      <c r="U1406" t="b">
        <v>0</v>
      </c>
    </row>
    <row r="1407" spans="1:21" hidden="1" x14ac:dyDescent="0.3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s="2" t="s">
        <v>36476</v>
      </c>
      <c r="G1407" s="6">
        <v>44869</v>
      </c>
      <c r="H1407" s="2" t="s">
        <v>36471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>
        <v>1</v>
      </c>
      <c r="O1407" s="2" t="s">
        <v>26</v>
      </c>
      <c r="P1407">
        <v>435</v>
      </c>
      <c r="Q1407" s="2" t="s">
        <v>1550</v>
      </c>
      <c r="R1407" s="2" t="s">
        <v>86</v>
      </c>
      <c r="S1407">
        <v>503002</v>
      </c>
      <c r="T1407" s="2" t="s">
        <v>29</v>
      </c>
      <c r="U1407" t="b">
        <v>0</v>
      </c>
    </row>
    <row r="1408" spans="1:21" hidden="1" x14ac:dyDescent="0.3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s="2" t="s">
        <v>36477</v>
      </c>
      <c r="G1408" s="6">
        <v>44869</v>
      </c>
      <c r="H1408" s="2" t="s">
        <v>36471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>
        <v>1</v>
      </c>
      <c r="O1408" s="2" t="s">
        <v>26</v>
      </c>
      <c r="P1408">
        <v>435</v>
      </c>
      <c r="Q1408" s="2" t="s">
        <v>2851</v>
      </c>
      <c r="R1408" s="2" t="s">
        <v>238</v>
      </c>
      <c r="S1408">
        <v>829104</v>
      </c>
      <c r="T1408" s="2" t="s">
        <v>29</v>
      </c>
      <c r="U1408" t="b">
        <v>0</v>
      </c>
    </row>
    <row r="1409" spans="1:21" hidden="1" x14ac:dyDescent="0.3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s="2" t="s">
        <v>36475</v>
      </c>
      <c r="G1409" s="6">
        <v>44869</v>
      </c>
      <c r="H1409" s="2" t="s">
        <v>36471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>
        <v>1</v>
      </c>
      <c r="O1409" s="2" t="s">
        <v>26</v>
      </c>
      <c r="P1409">
        <v>664</v>
      </c>
      <c r="Q1409" s="2" t="s">
        <v>90</v>
      </c>
      <c r="R1409" s="2" t="s">
        <v>91</v>
      </c>
      <c r="S1409">
        <v>110025</v>
      </c>
      <c r="T1409" s="2" t="s">
        <v>29</v>
      </c>
      <c r="U1409" t="b">
        <v>0</v>
      </c>
    </row>
    <row r="1410" spans="1:21" hidden="1" x14ac:dyDescent="0.3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s="2" t="s">
        <v>36475</v>
      </c>
      <c r="G1410" s="6">
        <v>44869</v>
      </c>
      <c r="H1410" s="2" t="s">
        <v>36471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>
        <v>1</v>
      </c>
      <c r="O1410" s="2" t="s">
        <v>26</v>
      </c>
      <c r="P1410">
        <v>680</v>
      </c>
      <c r="Q1410" s="2" t="s">
        <v>498</v>
      </c>
      <c r="R1410" s="2" t="s">
        <v>86</v>
      </c>
      <c r="S1410">
        <v>500089</v>
      </c>
      <c r="T1410" s="2" t="s">
        <v>29</v>
      </c>
      <c r="U1410" t="b">
        <v>0</v>
      </c>
    </row>
    <row r="1411" spans="1:21" hidden="1" x14ac:dyDescent="0.3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s="2" t="s">
        <v>36475</v>
      </c>
      <c r="G1411" s="6">
        <v>44869</v>
      </c>
      <c r="H1411" s="2" t="s">
        <v>36471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>
        <v>1</v>
      </c>
      <c r="O1411" s="2" t="s">
        <v>26</v>
      </c>
      <c r="P1411">
        <v>799</v>
      </c>
      <c r="Q1411" s="2" t="s">
        <v>2857</v>
      </c>
      <c r="R1411" s="2" t="s">
        <v>111</v>
      </c>
      <c r="S1411">
        <v>241001</v>
      </c>
      <c r="T1411" s="2" t="s">
        <v>29</v>
      </c>
      <c r="U1411" t="b">
        <v>0</v>
      </c>
    </row>
    <row r="1412" spans="1:21" hidden="1" x14ac:dyDescent="0.3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s="2" t="s">
        <v>36477</v>
      </c>
      <c r="G1412" s="6">
        <v>44869</v>
      </c>
      <c r="H1412" s="2" t="s">
        <v>36471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>
        <v>1</v>
      </c>
      <c r="O1412" s="2" t="s">
        <v>26</v>
      </c>
      <c r="P1412">
        <v>518</v>
      </c>
      <c r="Q1412" s="2" t="s">
        <v>2860</v>
      </c>
      <c r="R1412" s="2" t="s">
        <v>56</v>
      </c>
      <c r="S1412">
        <v>444001</v>
      </c>
      <c r="T1412" s="2" t="s">
        <v>29</v>
      </c>
      <c r="U1412" t="b">
        <v>0</v>
      </c>
    </row>
    <row r="1413" spans="1:21" hidden="1" x14ac:dyDescent="0.3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s="2" t="s">
        <v>36476</v>
      </c>
      <c r="G1413" s="6">
        <v>44869</v>
      </c>
      <c r="H1413" s="2" t="s">
        <v>36471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>
        <v>1</v>
      </c>
      <c r="O1413" s="2" t="s">
        <v>26</v>
      </c>
      <c r="P1413">
        <v>699</v>
      </c>
      <c r="Q1413" s="2" t="s">
        <v>709</v>
      </c>
      <c r="R1413" s="2" t="s">
        <v>95</v>
      </c>
      <c r="S1413">
        <v>754100</v>
      </c>
      <c r="T1413" s="2" t="s">
        <v>29</v>
      </c>
      <c r="U1413" t="b">
        <v>0</v>
      </c>
    </row>
    <row r="1414" spans="1:21" hidden="1" x14ac:dyDescent="0.3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s="2" t="s">
        <v>36475</v>
      </c>
      <c r="G1414" s="6">
        <v>44869</v>
      </c>
      <c r="H1414" s="2" t="s">
        <v>36471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>
        <v>1</v>
      </c>
      <c r="O1414" s="2" t="s">
        <v>26</v>
      </c>
      <c r="P1414">
        <v>885</v>
      </c>
      <c r="Q1414" s="2" t="s">
        <v>541</v>
      </c>
      <c r="R1414" s="2" t="s">
        <v>247</v>
      </c>
      <c r="S1414">
        <v>824101</v>
      </c>
      <c r="T1414" s="2" t="s">
        <v>29</v>
      </c>
      <c r="U1414" t="b">
        <v>0</v>
      </c>
    </row>
    <row r="1415" spans="1:21" hidden="1" x14ac:dyDescent="0.3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s="2" t="s">
        <v>36476</v>
      </c>
      <c r="G1415" s="6">
        <v>44869</v>
      </c>
      <c r="H1415" s="2" t="s">
        <v>36471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>
        <v>1</v>
      </c>
      <c r="O1415" s="2" t="s">
        <v>26</v>
      </c>
      <c r="P1415">
        <v>399</v>
      </c>
      <c r="Q1415" s="2" t="s">
        <v>728</v>
      </c>
      <c r="R1415" s="2" t="s">
        <v>111</v>
      </c>
      <c r="S1415">
        <v>201017</v>
      </c>
      <c r="T1415" s="2" t="s">
        <v>29</v>
      </c>
      <c r="U1415" t="b">
        <v>0</v>
      </c>
    </row>
    <row r="1416" spans="1:21" hidden="1" x14ac:dyDescent="0.3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s="2" t="s">
        <v>36475</v>
      </c>
      <c r="G1416" s="6">
        <v>44869</v>
      </c>
      <c r="H1416" s="2" t="s">
        <v>36471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>
        <v>1</v>
      </c>
      <c r="O1416" s="2" t="s">
        <v>26</v>
      </c>
      <c r="P1416">
        <v>744</v>
      </c>
      <c r="Q1416" s="2" t="s">
        <v>2867</v>
      </c>
      <c r="R1416" s="2" t="s">
        <v>73</v>
      </c>
      <c r="S1416">
        <v>686103</v>
      </c>
      <c r="T1416" s="2" t="s">
        <v>29</v>
      </c>
      <c r="U1416" t="b">
        <v>0</v>
      </c>
    </row>
    <row r="1417" spans="1:21" hidden="1" x14ac:dyDescent="0.3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s="2" t="s">
        <v>36475</v>
      </c>
      <c r="G1417" s="6">
        <v>44869</v>
      </c>
      <c r="H1417" s="2" t="s">
        <v>36471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>
        <v>1</v>
      </c>
      <c r="O1417" s="2" t="s">
        <v>26</v>
      </c>
      <c r="P1417">
        <v>716</v>
      </c>
      <c r="Q1417" s="2" t="s">
        <v>103</v>
      </c>
      <c r="R1417" s="2" t="s">
        <v>56</v>
      </c>
      <c r="S1417">
        <v>400067</v>
      </c>
      <c r="T1417" s="2" t="s">
        <v>29</v>
      </c>
      <c r="U1417" t="b">
        <v>0</v>
      </c>
    </row>
    <row r="1418" spans="1:21" hidden="1" x14ac:dyDescent="0.3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s="2" t="s">
        <v>36475</v>
      </c>
      <c r="G1418" s="6">
        <v>44869</v>
      </c>
      <c r="H1418" s="2" t="s">
        <v>36471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>
        <v>1</v>
      </c>
      <c r="O1418" s="2" t="s">
        <v>26</v>
      </c>
      <c r="P1418">
        <v>464</v>
      </c>
      <c r="Q1418" s="2" t="s">
        <v>144</v>
      </c>
      <c r="R1418" s="2" t="s">
        <v>145</v>
      </c>
      <c r="S1418">
        <v>380058</v>
      </c>
      <c r="T1418" s="2" t="s">
        <v>29</v>
      </c>
      <c r="U1418" t="b">
        <v>0</v>
      </c>
    </row>
    <row r="1419" spans="1:21" hidden="1" x14ac:dyDescent="0.3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s="2" t="s">
        <v>36475</v>
      </c>
      <c r="G1419" s="6">
        <v>44869</v>
      </c>
      <c r="H1419" s="2" t="s">
        <v>36471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>
        <v>1</v>
      </c>
      <c r="O1419" s="2" t="s">
        <v>26</v>
      </c>
      <c r="P1419">
        <v>631</v>
      </c>
      <c r="Q1419" s="2" t="s">
        <v>135</v>
      </c>
      <c r="R1419" s="2" t="s">
        <v>47</v>
      </c>
      <c r="S1419">
        <v>600073</v>
      </c>
      <c r="T1419" s="2" t="s">
        <v>29</v>
      </c>
      <c r="U1419" t="b">
        <v>0</v>
      </c>
    </row>
    <row r="1420" spans="1:21" hidden="1" x14ac:dyDescent="0.3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s="2" t="s">
        <v>36475</v>
      </c>
      <c r="G1420" s="6">
        <v>44869</v>
      </c>
      <c r="H1420" s="2" t="s">
        <v>36471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>
        <v>1</v>
      </c>
      <c r="O1420" s="2" t="s">
        <v>26</v>
      </c>
      <c r="P1420">
        <v>788</v>
      </c>
      <c r="Q1420" s="2" t="s">
        <v>829</v>
      </c>
      <c r="R1420" s="2" t="s">
        <v>91</v>
      </c>
      <c r="S1420">
        <v>110041</v>
      </c>
      <c r="T1420" s="2" t="s">
        <v>29</v>
      </c>
      <c r="U1420" t="b">
        <v>0</v>
      </c>
    </row>
    <row r="1421" spans="1:21" hidden="1" x14ac:dyDescent="0.3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s="2" t="s">
        <v>36476</v>
      </c>
      <c r="G1421" s="6">
        <v>44869</v>
      </c>
      <c r="H1421" s="2" t="s">
        <v>36471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>
        <v>1</v>
      </c>
      <c r="O1421" s="2" t="s">
        <v>26</v>
      </c>
      <c r="P1421">
        <v>776</v>
      </c>
      <c r="Q1421" s="2" t="s">
        <v>405</v>
      </c>
      <c r="R1421" s="2" t="s">
        <v>111</v>
      </c>
      <c r="S1421">
        <v>211008</v>
      </c>
      <c r="T1421" s="2" t="s">
        <v>29</v>
      </c>
      <c r="U1421" t="b">
        <v>0</v>
      </c>
    </row>
    <row r="1422" spans="1:21" hidden="1" x14ac:dyDescent="0.3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s="2" t="s">
        <v>36475</v>
      </c>
      <c r="G1422" s="6">
        <v>44869</v>
      </c>
      <c r="H1422" s="2" t="s">
        <v>36471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>
        <v>1</v>
      </c>
      <c r="O1422" s="2" t="s">
        <v>26</v>
      </c>
      <c r="P1422">
        <v>399</v>
      </c>
      <c r="Q1422" s="2" t="s">
        <v>90</v>
      </c>
      <c r="R1422" s="2" t="s">
        <v>91</v>
      </c>
      <c r="S1422">
        <v>110019</v>
      </c>
      <c r="T1422" s="2" t="s">
        <v>29</v>
      </c>
      <c r="U1422" t="b">
        <v>0</v>
      </c>
    </row>
    <row r="1423" spans="1:21" hidden="1" x14ac:dyDescent="0.3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s="2" t="s">
        <v>36475</v>
      </c>
      <c r="G1423" s="6">
        <v>44869</v>
      </c>
      <c r="H1423" s="2" t="s">
        <v>36471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>
        <v>1</v>
      </c>
      <c r="O1423" s="2" t="s">
        <v>26</v>
      </c>
      <c r="P1423">
        <v>825</v>
      </c>
      <c r="Q1423" s="2" t="s">
        <v>257</v>
      </c>
      <c r="R1423" s="2" t="s">
        <v>56</v>
      </c>
      <c r="S1423">
        <v>400703</v>
      </c>
      <c r="T1423" s="2" t="s">
        <v>29</v>
      </c>
      <c r="U1423" t="b">
        <v>0</v>
      </c>
    </row>
    <row r="1424" spans="1:21" hidden="1" x14ac:dyDescent="0.3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s="2" t="s">
        <v>36475</v>
      </c>
      <c r="G1424" s="6">
        <v>44869</v>
      </c>
      <c r="H1424" s="2" t="s">
        <v>36471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>
        <v>1</v>
      </c>
      <c r="O1424" s="2" t="s">
        <v>26</v>
      </c>
      <c r="P1424">
        <v>735</v>
      </c>
      <c r="Q1424" s="2" t="s">
        <v>169</v>
      </c>
      <c r="R1424" s="2" t="s">
        <v>56</v>
      </c>
      <c r="S1424">
        <v>411038</v>
      </c>
      <c r="T1424" s="2" t="s">
        <v>29</v>
      </c>
      <c r="U1424" t="b">
        <v>0</v>
      </c>
    </row>
    <row r="1425" spans="1:21" hidden="1" x14ac:dyDescent="0.3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s="2" t="s">
        <v>36475</v>
      </c>
      <c r="G1425" s="6">
        <v>44869</v>
      </c>
      <c r="H1425" s="2" t="s">
        <v>36471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>
        <v>1</v>
      </c>
      <c r="O1425" s="2" t="s">
        <v>26</v>
      </c>
      <c r="P1425">
        <v>759</v>
      </c>
      <c r="Q1425" s="2" t="s">
        <v>135</v>
      </c>
      <c r="R1425" s="2" t="s">
        <v>47</v>
      </c>
      <c r="S1425">
        <v>600001</v>
      </c>
      <c r="T1425" s="2" t="s">
        <v>29</v>
      </c>
      <c r="U1425" t="b">
        <v>0</v>
      </c>
    </row>
    <row r="1426" spans="1:21" hidden="1" x14ac:dyDescent="0.3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s="2" t="s">
        <v>36475</v>
      </c>
      <c r="G1426" s="6">
        <v>44869</v>
      </c>
      <c r="H1426" s="2" t="s">
        <v>36471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>
        <v>1</v>
      </c>
      <c r="O1426" s="2" t="s">
        <v>26</v>
      </c>
      <c r="P1426">
        <v>352</v>
      </c>
      <c r="Q1426" s="2" t="s">
        <v>103</v>
      </c>
      <c r="R1426" s="2" t="s">
        <v>56</v>
      </c>
      <c r="S1426">
        <v>400093</v>
      </c>
      <c r="T1426" s="2" t="s">
        <v>29</v>
      </c>
      <c r="U1426" t="b">
        <v>0</v>
      </c>
    </row>
    <row r="1427" spans="1:21" hidden="1" x14ac:dyDescent="0.3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s="2" t="s">
        <v>36476</v>
      </c>
      <c r="G1427" s="6">
        <v>44869</v>
      </c>
      <c r="H1427" s="2" t="s">
        <v>36471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>
        <v>1</v>
      </c>
      <c r="O1427" s="2" t="s">
        <v>26</v>
      </c>
      <c r="P1427">
        <v>499</v>
      </c>
      <c r="Q1427" s="2" t="s">
        <v>335</v>
      </c>
      <c r="R1427" s="2" t="s">
        <v>111</v>
      </c>
      <c r="S1427">
        <v>201310</v>
      </c>
      <c r="T1427" s="2" t="s">
        <v>29</v>
      </c>
      <c r="U1427" t="b">
        <v>0</v>
      </c>
    </row>
    <row r="1428" spans="1:21" hidden="1" x14ac:dyDescent="0.3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s="2" t="s">
        <v>36475</v>
      </c>
      <c r="G1428" s="6">
        <v>44869</v>
      </c>
      <c r="H1428" s="2" t="s">
        <v>36471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>
        <v>1</v>
      </c>
      <c r="O1428" s="2" t="s">
        <v>26</v>
      </c>
      <c r="P1428">
        <v>625</v>
      </c>
      <c r="Q1428" s="2" t="s">
        <v>85</v>
      </c>
      <c r="R1428" s="2" t="s">
        <v>86</v>
      </c>
      <c r="S1428">
        <v>500072</v>
      </c>
      <c r="T1428" s="2" t="s">
        <v>29</v>
      </c>
      <c r="U1428" t="b">
        <v>0</v>
      </c>
    </row>
    <row r="1429" spans="1:21" x14ac:dyDescent="0.3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s="2" t="s">
        <v>36476</v>
      </c>
      <c r="G1429" s="6">
        <v>44869</v>
      </c>
      <c r="H1429" s="2" t="s">
        <v>36471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>
        <v>1</v>
      </c>
      <c r="O1429" s="2" t="s">
        <v>26</v>
      </c>
      <c r="P1429">
        <v>333</v>
      </c>
      <c r="Q1429" s="2" t="s">
        <v>387</v>
      </c>
      <c r="R1429" s="2" t="s">
        <v>47</v>
      </c>
      <c r="S1429">
        <v>641005</v>
      </c>
      <c r="T1429" s="2" t="s">
        <v>29</v>
      </c>
      <c r="U1429" t="b">
        <v>0</v>
      </c>
    </row>
    <row r="1430" spans="1:21" hidden="1" x14ac:dyDescent="0.3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s="2" t="s">
        <v>36475</v>
      </c>
      <c r="G1430" s="6">
        <v>44869</v>
      </c>
      <c r="H1430" s="2" t="s">
        <v>36471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>
        <v>1</v>
      </c>
      <c r="O1430" s="2" t="s">
        <v>26</v>
      </c>
      <c r="P1430">
        <v>529</v>
      </c>
      <c r="Q1430" s="2" t="s">
        <v>2887</v>
      </c>
      <c r="R1430" s="2" t="s">
        <v>36</v>
      </c>
      <c r="S1430">
        <v>121002</v>
      </c>
      <c r="T1430" s="2" t="s">
        <v>29</v>
      </c>
      <c r="U1430" t="b">
        <v>0</v>
      </c>
    </row>
    <row r="1431" spans="1:21" hidden="1" x14ac:dyDescent="0.3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s="2" t="s">
        <v>36475</v>
      </c>
      <c r="G1431" s="6">
        <v>44869</v>
      </c>
      <c r="H1431" s="2" t="s">
        <v>36471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>
        <v>1</v>
      </c>
      <c r="O1431" s="2" t="s">
        <v>26</v>
      </c>
      <c r="P1431">
        <v>922</v>
      </c>
      <c r="Q1431" s="2" t="s">
        <v>2890</v>
      </c>
      <c r="R1431" s="2" t="s">
        <v>100</v>
      </c>
      <c r="S1431">
        <v>332301</v>
      </c>
      <c r="T1431" s="2" t="s">
        <v>29</v>
      </c>
      <c r="U1431" t="b">
        <v>0</v>
      </c>
    </row>
    <row r="1432" spans="1:21" hidden="1" x14ac:dyDescent="0.3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s="2" t="s">
        <v>36475</v>
      </c>
      <c r="G1432" s="6">
        <v>44869</v>
      </c>
      <c r="H1432" s="2" t="s">
        <v>36471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>
        <v>1</v>
      </c>
      <c r="O1432" s="2" t="s">
        <v>26</v>
      </c>
      <c r="P1432">
        <v>379</v>
      </c>
      <c r="Q1432" s="2" t="s">
        <v>358</v>
      </c>
      <c r="R1432" s="2" t="s">
        <v>56</v>
      </c>
      <c r="S1432">
        <v>400601</v>
      </c>
      <c r="T1432" s="2" t="s">
        <v>29</v>
      </c>
      <c r="U1432" t="b">
        <v>0</v>
      </c>
    </row>
    <row r="1433" spans="1:21" hidden="1" x14ac:dyDescent="0.3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s="2" t="s">
        <v>36475</v>
      </c>
      <c r="G1433" s="6">
        <v>44869</v>
      </c>
      <c r="H1433" s="2" t="s">
        <v>36471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>
        <v>1</v>
      </c>
      <c r="O1433" s="2" t="s">
        <v>26</v>
      </c>
      <c r="P1433">
        <v>759</v>
      </c>
      <c r="Q1433" s="2" t="s">
        <v>103</v>
      </c>
      <c r="R1433" s="2" t="s">
        <v>56</v>
      </c>
      <c r="S1433">
        <v>400043</v>
      </c>
      <c r="T1433" s="2" t="s">
        <v>29</v>
      </c>
      <c r="U1433" t="b">
        <v>0</v>
      </c>
    </row>
    <row r="1434" spans="1:21" hidden="1" x14ac:dyDescent="0.3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s="2" t="s">
        <v>36477</v>
      </c>
      <c r="G1434" s="6">
        <v>44869</v>
      </c>
      <c r="H1434" s="2" t="s">
        <v>36471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>
        <v>1</v>
      </c>
      <c r="O1434" s="2" t="s">
        <v>26</v>
      </c>
      <c r="P1434">
        <v>474</v>
      </c>
      <c r="Q1434" s="2" t="s">
        <v>59</v>
      </c>
      <c r="R1434" s="2" t="s">
        <v>60</v>
      </c>
      <c r="S1434">
        <v>560008</v>
      </c>
      <c r="T1434" s="2" t="s">
        <v>29</v>
      </c>
      <c r="U1434" t="b">
        <v>0</v>
      </c>
    </row>
    <row r="1435" spans="1:21" hidden="1" x14ac:dyDescent="0.3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s="2" t="s">
        <v>36475</v>
      </c>
      <c r="G1435" s="6">
        <v>44869</v>
      </c>
      <c r="H1435" s="2" t="s">
        <v>36471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>
        <v>1</v>
      </c>
      <c r="O1435" s="2" t="s">
        <v>26</v>
      </c>
      <c r="P1435">
        <v>517</v>
      </c>
      <c r="Q1435" s="2" t="s">
        <v>1314</v>
      </c>
      <c r="R1435" s="2" t="s">
        <v>36</v>
      </c>
      <c r="S1435">
        <v>121010</v>
      </c>
      <c r="T1435" s="2" t="s">
        <v>29</v>
      </c>
      <c r="U1435" t="b">
        <v>0</v>
      </c>
    </row>
    <row r="1436" spans="1:21" hidden="1" x14ac:dyDescent="0.3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s="2" t="s">
        <v>36477</v>
      </c>
      <c r="G1436" s="6">
        <v>44869</v>
      </c>
      <c r="H1436" s="2" t="s">
        <v>36471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>
        <v>1</v>
      </c>
      <c r="O1436" s="2" t="s">
        <v>26</v>
      </c>
      <c r="P1436">
        <v>1319</v>
      </c>
      <c r="Q1436" s="2" t="s">
        <v>2896</v>
      </c>
      <c r="R1436" s="2" t="s">
        <v>36</v>
      </c>
      <c r="S1436">
        <v>122102</v>
      </c>
      <c r="T1436" s="2" t="s">
        <v>29</v>
      </c>
      <c r="U1436" t="b">
        <v>0</v>
      </c>
    </row>
    <row r="1437" spans="1:21" hidden="1" x14ac:dyDescent="0.3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s="2" t="s">
        <v>36475</v>
      </c>
      <c r="G1437" s="6">
        <v>44869</v>
      </c>
      <c r="H1437" s="2" t="s">
        <v>36471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>
        <v>1</v>
      </c>
      <c r="O1437" s="2" t="s">
        <v>26</v>
      </c>
      <c r="P1437">
        <v>499</v>
      </c>
      <c r="Q1437" s="2" t="s">
        <v>566</v>
      </c>
      <c r="R1437" s="2" t="s">
        <v>126</v>
      </c>
      <c r="S1437">
        <v>474005</v>
      </c>
      <c r="T1437" s="2" t="s">
        <v>29</v>
      </c>
      <c r="U1437" t="b">
        <v>0</v>
      </c>
    </row>
    <row r="1438" spans="1:21" hidden="1" x14ac:dyDescent="0.3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s="2" t="s">
        <v>36476</v>
      </c>
      <c r="G1438" s="6">
        <v>44869</v>
      </c>
      <c r="H1438" s="2" t="s">
        <v>36471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>
        <v>1</v>
      </c>
      <c r="O1438" s="2" t="s">
        <v>26</v>
      </c>
      <c r="P1438">
        <v>399</v>
      </c>
      <c r="Q1438" s="2" t="s">
        <v>510</v>
      </c>
      <c r="R1438" s="2" t="s">
        <v>41</v>
      </c>
      <c r="S1438">
        <v>700014</v>
      </c>
      <c r="T1438" s="2" t="s">
        <v>29</v>
      </c>
      <c r="U1438" t="b">
        <v>0</v>
      </c>
    </row>
    <row r="1439" spans="1:21" hidden="1" x14ac:dyDescent="0.3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s="2" t="s">
        <v>36476</v>
      </c>
      <c r="G1439" s="6">
        <v>44869</v>
      </c>
      <c r="H1439" s="2" t="s">
        <v>36471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>
        <v>1</v>
      </c>
      <c r="O1439" s="2" t="s">
        <v>26</v>
      </c>
      <c r="P1439">
        <v>721</v>
      </c>
      <c r="Q1439" s="2" t="s">
        <v>2901</v>
      </c>
      <c r="R1439" s="2" t="s">
        <v>47</v>
      </c>
      <c r="S1439">
        <v>603210</v>
      </c>
      <c r="T1439" s="2" t="s">
        <v>29</v>
      </c>
      <c r="U1439" t="b">
        <v>0</v>
      </c>
    </row>
    <row r="1440" spans="1:21" hidden="1" x14ac:dyDescent="0.3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s="2" t="s">
        <v>36475</v>
      </c>
      <c r="G1440" s="6">
        <v>44869</v>
      </c>
      <c r="H1440" s="2" t="s">
        <v>36471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>
        <v>1</v>
      </c>
      <c r="O1440" s="2" t="s">
        <v>26</v>
      </c>
      <c r="P1440">
        <v>725</v>
      </c>
      <c r="Q1440" s="2" t="s">
        <v>59</v>
      </c>
      <c r="R1440" s="2" t="s">
        <v>60</v>
      </c>
      <c r="S1440">
        <v>560068</v>
      </c>
      <c r="T1440" s="2" t="s">
        <v>29</v>
      </c>
      <c r="U1440" t="b">
        <v>0</v>
      </c>
    </row>
    <row r="1441" spans="1:21" hidden="1" x14ac:dyDescent="0.3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s="2" t="s">
        <v>36475</v>
      </c>
      <c r="G1441" s="6">
        <v>44869</v>
      </c>
      <c r="H1441" s="2" t="s">
        <v>36471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>
        <v>1</v>
      </c>
      <c r="O1441" s="2" t="s">
        <v>26</v>
      </c>
      <c r="P1441">
        <v>432</v>
      </c>
      <c r="Q1441" s="2" t="s">
        <v>2733</v>
      </c>
      <c r="R1441" s="2" t="s">
        <v>41</v>
      </c>
      <c r="S1441">
        <v>713302</v>
      </c>
      <c r="T1441" s="2" t="s">
        <v>29</v>
      </c>
      <c r="U1441" t="b">
        <v>0</v>
      </c>
    </row>
    <row r="1442" spans="1:21" hidden="1" x14ac:dyDescent="0.3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s="2" t="s">
        <v>36475</v>
      </c>
      <c r="G1442" s="6">
        <v>44869</v>
      </c>
      <c r="H1442" s="2" t="s">
        <v>36471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>
        <v>1</v>
      </c>
      <c r="O1442" s="2" t="s">
        <v>26</v>
      </c>
      <c r="P1442">
        <v>690</v>
      </c>
      <c r="Q1442" s="2" t="s">
        <v>59</v>
      </c>
      <c r="R1442" s="2" t="s">
        <v>60</v>
      </c>
      <c r="S1442">
        <v>560070</v>
      </c>
      <c r="T1442" s="2" t="s">
        <v>29</v>
      </c>
      <c r="U1442" t="b">
        <v>0</v>
      </c>
    </row>
    <row r="1443" spans="1:21" hidden="1" x14ac:dyDescent="0.3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s="2" t="s">
        <v>36475</v>
      </c>
      <c r="G1443" s="6">
        <v>44869</v>
      </c>
      <c r="H1443" s="2" t="s">
        <v>36471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>
        <v>1</v>
      </c>
      <c r="O1443" s="2" t="s">
        <v>26</v>
      </c>
      <c r="P1443">
        <v>499</v>
      </c>
      <c r="Q1443" s="2" t="s">
        <v>2436</v>
      </c>
      <c r="R1443" s="2" t="s">
        <v>126</v>
      </c>
      <c r="S1443">
        <v>456010</v>
      </c>
      <c r="T1443" s="2" t="s">
        <v>29</v>
      </c>
      <c r="U1443" t="b">
        <v>0</v>
      </c>
    </row>
    <row r="1444" spans="1:21" hidden="1" x14ac:dyDescent="0.3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s="2" t="s">
        <v>36475</v>
      </c>
      <c r="G1444" s="6">
        <v>44869</v>
      </c>
      <c r="H1444" s="2" t="s">
        <v>36471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>
        <v>1</v>
      </c>
      <c r="O1444" s="2" t="s">
        <v>26</v>
      </c>
      <c r="P1444">
        <v>599</v>
      </c>
      <c r="Q1444" s="2" t="s">
        <v>460</v>
      </c>
      <c r="R1444" s="2" t="s">
        <v>73</v>
      </c>
      <c r="S1444">
        <v>682311</v>
      </c>
      <c r="T1444" s="2" t="s">
        <v>29</v>
      </c>
      <c r="U1444" t="b">
        <v>0</v>
      </c>
    </row>
    <row r="1445" spans="1:21" hidden="1" x14ac:dyDescent="0.3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s="2" t="s">
        <v>36475</v>
      </c>
      <c r="G1445" s="6">
        <v>44869</v>
      </c>
      <c r="H1445" s="2" t="s">
        <v>36471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>
        <v>1</v>
      </c>
      <c r="O1445" s="2" t="s">
        <v>26</v>
      </c>
      <c r="P1445">
        <v>459</v>
      </c>
      <c r="Q1445" s="2" t="s">
        <v>85</v>
      </c>
      <c r="R1445" s="2" t="s">
        <v>86</v>
      </c>
      <c r="S1445">
        <v>500049</v>
      </c>
      <c r="T1445" s="2" t="s">
        <v>29</v>
      </c>
      <c r="U1445" t="b">
        <v>0</v>
      </c>
    </row>
    <row r="1446" spans="1:21" x14ac:dyDescent="0.3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s="2" t="s">
        <v>36475</v>
      </c>
      <c r="G1446" s="6">
        <v>44869</v>
      </c>
      <c r="H1446" s="2" t="s">
        <v>36471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>
        <v>1</v>
      </c>
      <c r="O1446" s="2" t="s">
        <v>26</v>
      </c>
      <c r="P1446">
        <v>1338</v>
      </c>
      <c r="Q1446" s="2" t="s">
        <v>1798</v>
      </c>
      <c r="R1446" s="2" t="s">
        <v>36</v>
      </c>
      <c r="S1446">
        <v>122102</v>
      </c>
      <c r="T1446" s="2" t="s">
        <v>29</v>
      </c>
      <c r="U1446" t="b">
        <v>0</v>
      </c>
    </row>
    <row r="1447" spans="1:21" hidden="1" x14ac:dyDescent="0.3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s="2" t="s">
        <v>36477</v>
      </c>
      <c r="G1447" s="6">
        <v>44869</v>
      </c>
      <c r="H1447" s="2" t="s">
        <v>36471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>
        <v>1</v>
      </c>
      <c r="O1447" s="2" t="s">
        <v>26</v>
      </c>
      <c r="P1447">
        <v>877</v>
      </c>
      <c r="Q1447" s="2" t="s">
        <v>1028</v>
      </c>
      <c r="R1447" s="2" t="s">
        <v>60</v>
      </c>
      <c r="S1447">
        <v>582101</v>
      </c>
      <c r="T1447" s="2" t="s">
        <v>29</v>
      </c>
      <c r="U1447" t="b">
        <v>0</v>
      </c>
    </row>
    <row r="1448" spans="1:21" hidden="1" x14ac:dyDescent="0.3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s="2" t="s">
        <v>36475</v>
      </c>
      <c r="G1448" s="6">
        <v>44869</v>
      </c>
      <c r="H1448" s="2" t="s">
        <v>36471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>
        <v>1</v>
      </c>
      <c r="O1448" s="2" t="s">
        <v>26</v>
      </c>
      <c r="P1448">
        <v>523</v>
      </c>
      <c r="Q1448" s="2" t="s">
        <v>1619</v>
      </c>
      <c r="R1448" s="2" t="s">
        <v>311</v>
      </c>
      <c r="S1448">
        <v>171005</v>
      </c>
      <c r="T1448" s="2" t="s">
        <v>29</v>
      </c>
      <c r="U1448" t="b">
        <v>0</v>
      </c>
    </row>
    <row r="1449" spans="1:21" hidden="1" x14ac:dyDescent="0.3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s="2" t="s">
        <v>36476</v>
      </c>
      <c r="G1449" s="6">
        <v>44869</v>
      </c>
      <c r="H1449" s="2" t="s">
        <v>36471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>
        <v>1</v>
      </c>
      <c r="O1449" s="2" t="s">
        <v>26</v>
      </c>
      <c r="P1449">
        <v>547</v>
      </c>
      <c r="Q1449" s="2" t="s">
        <v>90</v>
      </c>
      <c r="R1449" s="2" t="s">
        <v>91</v>
      </c>
      <c r="S1449">
        <v>110063</v>
      </c>
      <c r="T1449" s="2" t="s">
        <v>29</v>
      </c>
      <c r="U1449" t="b">
        <v>0</v>
      </c>
    </row>
    <row r="1450" spans="1:21" hidden="1" x14ac:dyDescent="0.3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s="2" t="s">
        <v>36475</v>
      </c>
      <c r="G1450" s="6">
        <v>44869</v>
      </c>
      <c r="H1450" s="2" t="s">
        <v>36471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>
        <v>1</v>
      </c>
      <c r="O1450" s="2" t="s">
        <v>26</v>
      </c>
      <c r="P1450">
        <v>1245</v>
      </c>
      <c r="Q1450" s="2" t="s">
        <v>85</v>
      </c>
      <c r="R1450" s="2" t="s">
        <v>86</v>
      </c>
      <c r="S1450">
        <v>500090</v>
      </c>
      <c r="T1450" s="2" t="s">
        <v>29</v>
      </c>
      <c r="U1450" t="b">
        <v>0</v>
      </c>
    </row>
    <row r="1451" spans="1:21" hidden="1" x14ac:dyDescent="0.3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s="2" t="s">
        <v>36476</v>
      </c>
      <c r="G1451" s="6">
        <v>44869</v>
      </c>
      <c r="H1451" s="2" t="s">
        <v>36471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>
        <v>1</v>
      </c>
      <c r="O1451" s="2" t="s">
        <v>26</v>
      </c>
      <c r="P1451">
        <v>899</v>
      </c>
      <c r="Q1451" s="2" t="s">
        <v>350</v>
      </c>
      <c r="R1451" s="2" t="s">
        <v>100</v>
      </c>
      <c r="S1451">
        <v>302033</v>
      </c>
      <c r="T1451" s="2" t="s">
        <v>29</v>
      </c>
      <c r="U1451" t="b">
        <v>0</v>
      </c>
    </row>
    <row r="1452" spans="1:21" hidden="1" x14ac:dyDescent="0.3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s="2" t="s">
        <v>36477</v>
      </c>
      <c r="G1452" s="6">
        <v>44869</v>
      </c>
      <c r="H1452" s="2" t="s">
        <v>36471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>
        <v>1</v>
      </c>
      <c r="O1452" s="2" t="s">
        <v>26</v>
      </c>
      <c r="P1452">
        <v>422</v>
      </c>
      <c r="Q1452" s="2" t="s">
        <v>135</v>
      </c>
      <c r="R1452" s="2" t="s">
        <v>47</v>
      </c>
      <c r="S1452">
        <v>600010</v>
      </c>
      <c r="T1452" s="2" t="s">
        <v>29</v>
      </c>
      <c r="U1452" t="b">
        <v>0</v>
      </c>
    </row>
    <row r="1453" spans="1:21" hidden="1" x14ac:dyDescent="0.3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s="2" t="s">
        <v>36475</v>
      </c>
      <c r="G1453" s="6">
        <v>44869</v>
      </c>
      <c r="H1453" s="2" t="s">
        <v>36471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>
        <v>1</v>
      </c>
      <c r="O1453" s="2" t="s">
        <v>26</v>
      </c>
      <c r="P1453">
        <v>899</v>
      </c>
      <c r="Q1453" s="2" t="s">
        <v>90</v>
      </c>
      <c r="R1453" s="2" t="s">
        <v>91</v>
      </c>
      <c r="S1453">
        <v>110092</v>
      </c>
      <c r="T1453" s="2" t="s">
        <v>29</v>
      </c>
      <c r="U1453" t="b">
        <v>0</v>
      </c>
    </row>
    <row r="1454" spans="1:21" hidden="1" x14ac:dyDescent="0.3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s="2" t="s">
        <v>36475</v>
      </c>
      <c r="G1454" s="6">
        <v>44869</v>
      </c>
      <c r="H1454" s="2" t="s">
        <v>36471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>
        <v>1</v>
      </c>
      <c r="O1454" s="2" t="s">
        <v>26</v>
      </c>
      <c r="P1454">
        <v>510</v>
      </c>
      <c r="Q1454" s="2" t="s">
        <v>1473</v>
      </c>
      <c r="R1454" s="2" t="s">
        <v>56</v>
      </c>
      <c r="S1454">
        <v>400615</v>
      </c>
      <c r="T1454" s="2" t="s">
        <v>29</v>
      </c>
      <c r="U1454" t="b">
        <v>0</v>
      </c>
    </row>
    <row r="1455" spans="1:21" hidden="1" x14ac:dyDescent="0.3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s="2" t="s">
        <v>36475</v>
      </c>
      <c r="G1455" s="6">
        <v>44869</v>
      </c>
      <c r="H1455" s="2" t="s">
        <v>36471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>
        <v>1</v>
      </c>
      <c r="O1455" s="2" t="s">
        <v>26</v>
      </c>
      <c r="P1455">
        <v>828</v>
      </c>
      <c r="Q1455" s="2" t="s">
        <v>498</v>
      </c>
      <c r="R1455" s="2" t="s">
        <v>86</v>
      </c>
      <c r="S1455">
        <v>500023</v>
      </c>
      <c r="T1455" s="2" t="s">
        <v>29</v>
      </c>
      <c r="U1455" t="b">
        <v>0</v>
      </c>
    </row>
    <row r="1456" spans="1:21" hidden="1" x14ac:dyDescent="0.3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s="2" t="s">
        <v>36476</v>
      </c>
      <c r="G1456" s="6">
        <v>44869</v>
      </c>
      <c r="H1456" s="2" t="s">
        <v>36471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>
        <v>1</v>
      </c>
      <c r="O1456" s="2" t="s">
        <v>26</v>
      </c>
      <c r="P1456">
        <v>967</v>
      </c>
      <c r="Q1456" s="2" t="s">
        <v>2928</v>
      </c>
      <c r="R1456" s="2" t="s">
        <v>145</v>
      </c>
      <c r="S1456">
        <v>360005</v>
      </c>
      <c r="T1456" s="2" t="s">
        <v>29</v>
      </c>
      <c r="U1456" t="b">
        <v>0</v>
      </c>
    </row>
    <row r="1457" spans="1:21" hidden="1" x14ac:dyDescent="0.3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s="2" t="s">
        <v>36475</v>
      </c>
      <c r="G1457" s="6">
        <v>44869</v>
      </c>
      <c r="H1457" s="2" t="s">
        <v>36471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>
        <v>1</v>
      </c>
      <c r="O1457" s="2" t="s">
        <v>26</v>
      </c>
      <c r="P1457">
        <v>664</v>
      </c>
      <c r="Q1457" s="2" t="s">
        <v>1377</v>
      </c>
      <c r="R1457" s="2" t="s">
        <v>60</v>
      </c>
      <c r="S1457">
        <v>560070</v>
      </c>
      <c r="T1457" s="2" t="s">
        <v>29</v>
      </c>
      <c r="U1457" t="b">
        <v>0</v>
      </c>
    </row>
    <row r="1458" spans="1:21" hidden="1" x14ac:dyDescent="0.3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s="2" t="s">
        <v>36475</v>
      </c>
      <c r="G1458" s="6">
        <v>44869</v>
      </c>
      <c r="H1458" s="2" t="s">
        <v>36471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>
        <v>1</v>
      </c>
      <c r="O1458" s="2" t="s">
        <v>26</v>
      </c>
      <c r="P1458">
        <v>636</v>
      </c>
      <c r="Q1458" s="2" t="s">
        <v>405</v>
      </c>
      <c r="R1458" s="2" t="s">
        <v>111</v>
      </c>
      <c r="S1458">
        <v>211006</v>
      </c>
      <c r="T1458" s="2" t="s">
        <v>29</v>
      </c>
      <c r="U1458" t="b">
        <v>0</v>
      </c>
    </row>
    <row r="1459" spans="1:21" hidden="1" x14ac:dyDescent="0.3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s="2" t="s">
        <v>36475</v>
      </c>
      <c r="G1459" s="6">
        <v>44869</v>
      </c>
      <c r="H1459" s="2" t="s">
        <v>36471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>
        <v>1</v>
      </c>
      <c r="O1459" s="2" t="s">
        <v>26</v>
      </c>
      <c r="P1459">
        <v>613</v>
      </c>
      <c r="Q1459" s="2" t="s">
        <v>85</v>
      </c>
      <c r="R1459" s="2" t="s">
        <v>86</v>
      </c>
      <c r="S1459">
        <v>500044</v>
      </c>
      <c r="T1459" s="2" t="s">
        <v>29</v>
      </c>
      <c r="U1459" t="b">
        <v>0</v>
      </c>
    </row>
    <row r="1460" spans="1:21" hidden="1" x14ac:dyDescent="0.3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s="2" t="s">
        <v>36475</v>
      </c>
      <c r="G1460" s="6">
        <v>44869</v>
      </c>
      <c r="H1460" s="2" t="s">
        <v>36471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>
        <v>1</v>
      </c>
      <c r="O1460" s="2" t="s">
        <v>26</v>
      </c>
      <c r="P1460">
        <v>599</v>
      </c>
      <c r="Q1460" s="2" t="s">
        <v>2934</v>
      </c>
      <c r="R1460" s="2" t="s">
        <v>247</v>
      </c>
      <c r="S1460">
        <v>802301</v>
      </c>
      <c r="T1460" s="2" t="s">
        <v>29</v>
      </c>
      <c r="U1460" t="b">
        <v>0</v>
      </c>
    </row>
    <row r="1461" spans="1:21" hidden="1" x14ac:dyDescent="0.3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s="2" t="s">
        <v>36475</v>
      </c>
      <c r="G1461" s="6">
        <v>44869</v>
      </c>
      <c r="H1461" s="2" t="s">
        <v>36471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>
        <v>1</v>
      </c>
      <c r="O1461" s="2" t="s">
        <v>26</v>
      </c>
      <c r="P1461">
        <v>749</v>
      </c>
      <c r="Q1461" s="2" t="s">
        <v>611</v>
      </c>
      <c r="R1461" s="2" t="s">
        <v>70</v>
      </c>
      <c r="S1461">
        <v>522006</v>
      </c>
      <c r="T1461" s="2" t="s">
        <v>29</v>
      </c>
      <c r="U1461" t="b">
        <v>0</v>
      </c>
    </row>
    <row r="1462" spans="1:21" hidden="1" x14ac:dyDescent="0.3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s="2" t="s">
        <v>36475</v>
      </c>
      <c r="G1462" s="6">
        <v>44869</v>
      </c>
      <c r="H1462" s="2" t="s">
        <v>36471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>
        <v>1</v>
      </c>
      <c r="O1462" s="2" t="s">
        <v>26</v>
      </c>
      <c r="P1462">
        <v>1186</v>
      </c>
      <c r="Q1462" s="2" t="s">
        <v>2939</v>
      </c>
      <c r="R1462" s="2" t="s">
        <v>56</v>
      </c>
      <c r="S1462">
        <v>410506</v>
      </c>
      <c r="T1462" s="2" t="s">
        <v>29</v>
      </c>
      <c r="U1462" t="b">
        <v>0</v>
      </c>
    </row>
    <row r="1463" spans="1:21" hidden="1" x14ac:dyDescent="0.3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s="2" t="s">
        <v>36475</v>
      </c>
      <c r="G1463" s="6">
        <v>44869</v>
      </c>
      <c r="H1463" s="2" t="s">
        <v>36471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>
        <v>1</v>
      </c>
      <c r="O1463" s="2" t="s">
        <v>26</v>
      </c>
      <c r="P1463">
        <v>1099</v>
      </c>
      <c r="Q1463" s="2" t="s">
        <v>405</v>
      </c>
      <c r="R1463" s="2" t="s">
        <v>111</v>
      </c>
      <c r="S1463">
        <v>211001</v>
      </c>
      <c r="T1463" s="2" t="s">
        <v>29</v>
      </c>
      <c r="U1463" t="b">
        <v>0</v>
      </c>
    </row>
    <row r="1464" spans="1:21" hidden="1" x14ac:dyDescent="0.3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s="2" t="s">
        <v>36475</v>
      </c>
      <c r="G1464" s="6">
        <v>44869</v>
      </c>
      <c r="H1464" s="2" t="s">
        <v>36471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>
        <v>1</v>
      </c>
      <c r="O1464" s="2" t="s">
        <v>26</v>
      </c>
      <c r="P1464">
        <v>846</v>
      </c>
      <c r="Q1464" s="2" t="s">
        <v>2943</v>
      </c>
      <c r="R1464" s="2" t="s">
        <v>47</v>
      </c>
      <c r="S1464">
        <v>613006</v>
      </c>
      <c r="T1464" s="2" t="s">
        <v>29</v>
      </c>
      <c r="U1464" t="b">
        <v>0</v>
      </c>
    </row>
    <row r="1465" spans="1:21" hidden="1" x14ac:dyDescent="0.3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s="2" t="s">
        <v>36475</v>
      </c>
      <c r="G1465" s="6">
        <v>44869</v>
      </c>
      <c r="H1465" s="2" t="s">
        <v>36471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>
        <v>1</v>
      </c>
      <c r="O1465" s="2" t="s">
        <v>26</v>
      </c>
      <c r="P1465">
        <v>607</v>
      </c>
      <c r="Q1465" s="2" t="s">
        <v>277</v>
      </c>
      <c r="R1465" s="2" t="s">
        <v>111</v>
      </c>
      <c r="S1465">
        <v>201304</v>
      </c>
      <c r="T1465" s="2" t="s">
        <v>29</v>
      </c>
      <c r="U1465" t="b">
        <v>0</v>
      </c>
    </row>
    <row r="1466" spans="1:21" hidden="1" x14ac:dyDescent="0.3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s="2" t="s">
        <v>36475</v>
      </c>
      <c r="G1466" s="6">
        <v>44869</v>
      </c>
      <c r="H1466" s="2" t="s">
        <v>36471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>
        <v>1</v>
      </c>
      <c r="O1466" s="2" t="s">
        <v>26</v>
      </c>
      <c r="P1466">
        <v>969</v>
      </c>
      <c r="Q1466" s="2" t="s">
        <v>1036</v>
      </c>
      <c r="R1466" s="2" t="s">
        <v>56</v>
      </c>
      <c r="S1466">
        <v>401404</v>
      </c>
      <c r="T1466" s="2" t="s">
        <v>29</v>
      </c>
      <c r="U1466" t="b">
        <v>0</v>
      </c>
    </row>
    <row r="1467" spans="1:21" hidden="1" x14ac:dyDescent="0.3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s="2" t="s">
        <v>36475</v>
      </c>
      <c r="G1467" s="6">
        <v>44869</v>
      </c>
      <c r="H1467" s="2" t="s">
        <v>36471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>
        <v>1</v>
      </c>
      <c r="O1467" s="2" t="s">
        <v>26</v>
      </c>
      <c r="P1467">
        <v>449</v>
      </c>
      <c r="Q1467" s="2" t="s">
        <v>2948</v>
      </c>
      <c r="R1467" s="2" t="s">
        <v>80</v>
      </c>
      <c r="S1467">
        <v>786125</v>
      </c>
      <c r="T1467" s="2" t="s">
        <v>29</v>
      </c>
      <c r="U1467" t="b">
        <v>0</v>
      </c>
    </row>
    <row r="1468" spans="1:21" hidden="1" x14ac:dyDescent="0.3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s="2" t="s">
        <v>36476</v>
      </c>
      <c r="G1468" s="6">
        <v>44869</v>
      </c>
      <c r="H1468" s="2" t="s">
        <v>36471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>
        <v>1</v>
      </c>
      <c r="O1468" s="2" t="s">
        <v>26</v>
      </c>
      <c r="P1468">
        <v>362</v>
      </c>
      <c r="Q1468" s="2" t="s">
        <v>2951</v>
      </c>
      <c r="R1468" s="2" t="s">
        <v>28</v>
      </c>
      <c r="S1468">
        <v>147003</v>
      </c>
      <c r="T1468" s="2" t="s">
        <v>29</v>
      </c>
      <c r="U1468" t="b">
        <v>0</v>
      </c>
    </row>
    <row r="1469" spans="1:21" hidden="1" x14ac:dyDescent="0.3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s="2" t="s">
        <v>36476</v>
      </c>
      <c r="G1469" s="6">
        <v>44869</v>
      </c>
      <c r="H1469" s="2" t="s">
        <v>36471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>
        <v>1</v>
      </c>
      <c r="O1469" s="2" t="s">
        <v>26</v>
      </c>
      <c r="P1469">
        <v>562</v>
      </c>
      <c r="Q1469" s="2" t="s">
        <v>59</v>
      </c>
      <c r="R1469" s="2" t="s">
        <v>60</v>
      </c>
      <c r="S1469">
        <v>560028</v>
      </c>
      <c r="T1469" s="2" t="s">
        <v>29</v>
      </c>
      <c r="U1469" t="b">
        <v>0</v>
      </c>
    </row>
    <row r="1470" spans="1:21" hidden="1" x14ac:dyDescent="0.3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s="2" t="s">
        <v>36475</v>
      </c>
      <c r="G1470" s="6">
        <v>44869</v>
      </c>
      <c r="H1470" s="2" t="s">
        <v>36471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>
        <v>1</v>
      </c>
      <c r="O1470" s="2" t="s">
        <v>26</v>
      </c>
      <c r="P1470">
        <v>666</v>
      </c>
      <c r="Q1470" s="2" t="s">
        <v>169</v>
      </c>
      <c r="R1470" s="2" t="s">
        <v>56</v>
      </c>
      <c r="S1470">
        <v>411057</v>
      </c>
      <c r="T1470" s="2" t="s">
        <v>29</v>
      </c>
      <c r="U1470" t="b">
        <v>0</v>
      </c>
    </row>
    <row r="1471" spans="1:21" hidden="1" x14ac:dyDescent="0.3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s="2" t="s">
        <v>36476</v>
      </c>
      <c r="G1471" s="6">
        <v>44869</v>
      </c>
      <c r="H1471" s="2" t="s">
        <v>36471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>
        <v>1</v>
      </c>
      <c r="O1471" s="2" t="s">
        <v>26</v>
      </c>
      <c r="P1471">
        <v>599</v>
      </c>
      <c r="Q1471" s="2" t="s">
        <v>197</v>
      </c>
      <c r="R1471" s="2" t="s">
        <v>91</v>
      </c>
      <c r="S1471">
        <v>110017</v>
      </c>
      <c r="T1471" s="2" t="s">
        <v>29</v>
      </c>
      <c r="U1471" t="b">
        <v>0</v>
      </c>
    </row>
    <row r="1472" spans="1:21" hidden="1" x14ac:dyDescent="0.3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s="2" t="s">
        <v>36476</v>
      </c>
      <c r="G1472" s="6">
        <v>44869</v>
      </c>
      <c r="H1472" s="2" t="s">
        <v>36471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>
        <v>1</v>
      </c>
      <c r="O1472" s="2" t="s">
        <v>26</v>
      </c>
      <c r="P1472">
        <v>771</v>
      </c>
      <c r="Q1472" s="2" t="s">
        <v>753</v>
      </c>
      <c r="R1472" s="2" t="s">
        <v>95</v>
      </c>
      <c r="S1472">
        <v>751003</v>
      </c>
      <c r="T1472" s="2" t="s">
        <v>29</v>
      </c>
      <c r="U1472" t="b">
        <v>0</v>
      </c>
    </row>
    <row r="1473" spans="1:21" hidden="1" x14ac:dyDescent="0.3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s="2" t="s">
        <v>36477</v>
      </c>
      <c r="G1473" s="6">
        <v>44869</v>
      </c>
      <c r="H1473" s="2" t="s">
        <v>36471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>
        <v>1</v>
      </c>
      <c r="O1473" s="2" t="s">
        <v>26</v>
      </c>
      <c r="P1473">
        <v>458</v>
      </c>
      <c r="Q1473" s="2" t="s">
        <v>35</v>
      </c>
      <c r="R1473" s="2" t="s">
        <v>36</v>
      </c>
      <c r="S1473">
        <v>122002</v>
      </c>
      <c r="T1473" s="2" t="s">
        <v>29</v>
      </c>
      <c r="U1473" t="b">
        <v>0</v>
      </c>
    </row>
    <row r="1474" spans="1:21" hidden="1" x14ac:dyDescent="0.3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s="2" t="s">
        <v>36477</v>
      </c>
      <c r="G1474" s="6">
        <v>44869</v>
      </c>
      <c r="H1474" s="2" t="s">
        <v>36471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>
        <v>1</v>
      </c>
      <c r="O1474" s="2" t="s">
        <v>26</v>
      </c>
      <c r="P1474">
        <v>301</v>
      </c>
      <c r="Q1474" s="2" t="s">
        <v>59</v>
      </c>
      <c r="R1474" s="2" t="s">
        <v>60</v>
      </c>
      <c r="S1474">
        <v>560032</v>
      </c>
      <c r="T1474" s="2" t="s">
        <v>29</v>
      </c>
      <c r="U1474" t="b">
        <v>0</v>
      </c>
    </row>
    <row r="1475" spans="1:21" hidden="1" x14ac:dyDescent="0.3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s="2" t="s">
        <v>36475</v>
      </c>
      <c r="G1475" s="6">
        <v>44869</v>
      </c>
      <c r="H1475" s="2" t="s">
        <v>36471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>
        <v>1</v>
      </c>
      <c r="O1475" s="2" t="s">
        <v>26</v>
      </c>
      <c r="P1475">
        <v>979</v>
      </c>
      <c r="Q1475" s="2" t="s">
        <v>135</v>
      </c>
      <c r="R1475" s="2" t="s">
        <v>47</v>
      </c>
      <c r="S1475">
        <v>600094</v>
      </c>
      <c r="T1475" s="2" t="s">
        <v>29</v>
      </c>
      <c r="U1475" t="b">
        <v>0</v>
      </c>
    </row>
    <row r="1476" spans="1:21" hidden="1" x14ac:dyDescent="0.3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s="2" t="s">
        <v>36475</v>
      </c>
      <c r="G1476" s="6">
        <v>44869</v>
      </c>
      <c r="H1476" s="2" t="s">
        <v>36471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>
        <v>1</v>
      </c>
      <c r="O1476" s="2" t="s">
        <v>26</v>
      </c>
      <c r="P1476">
        <v>614</v>
      </c>
      <c r="Q1476" s="2" t="s">
        <v>422</v>
      </c>
      <c r="R1476" s="2" t="s">
        <v>111</v>
      </c>
      <c r="S1476">
        <v>251001</v>
      </c>
      <c r="T1476" s="2" t="s">
        <v>29</v>
      </c>
      <c r="U1476" t="b">
        <v>0</v>
      </c>
    </row>
    <row r="1477" spans="1:21" hidden="1" x14ac:dyDescent="0.3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s="2" t="s">
        <v>36476</v>
      </c>
      <c r="G1477" s="6">
        <v>44869</v>
      </c>
      <c r="H1477" s="2" t="s">
        <v>36471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>
        <v>1</v>
      </c>
      <c r="O1477" s="2" t="s">
        <v>26</v>
      </c>
      <c r="P1477">
        <v>650</v>
      </c>
      <c r="Q1477" s="2" t="s">
        <v>2964</v>
      </c>
      <c r="R1477" s="2" t="s">
        <v>581</v>
      </c>
      <c r="S1477">
        <v>403005</v>
      </c>
      <c r="T1477" s="2" t="s">
        <v>29</v>
      </c>
      <c r="U1477" t="b">
        <v>0</v>
      </c>
    </row>
    <row r="1478" spans="1:21" hidden="1" x14ac:dyDescent="0.3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s="2" t="s">
        <v>36475</v>
      </c>
      <c r="G1478" s="6">
        <v>44869</v>
      </c>
      <c r="H1478" s="2" t="s">
        <v>36471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>
        <v>1</v>
      </c>
      <c r="O1478" s="2" t="s">
        <v>26</v>
      </c>
      <c r="P1478">
        <v>824</v>
      </c>
      <c r="Q1478" s="2" t="s">
        <v>2967</v>
      </c>
      <c r="R1478" s="2" t="s">
        <v>100</v>
      </c>
      <c r="S1478">
        <v>331403</v>
      </c>
      <c r="T1478" s="2" t="s">
        <v>29</v>
      </c>
      <c r="U1478" t="b">
        <v>0</v>
      </c>
    </row>
    <row r="1479" spans="1:21" hidden="1" x14ac:dyDescent="0.3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s="2" t="s">
        <v>36475</v>
      </c>
      <c r="G1479" s="6">
        <v>44869</v>
      </c>
      <c r="H1479" s="2" t="s">
        <v>36471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>
        <v>1</v>
      </c>
      <c r="O1479" s="2" t="s">
        <v>26</v>
      </c>
      <c r="P1479">
        <v>417</v>
      </c>
      <c r="Q1479" s="2" t="s">
        <v>2970</v>
      </c>
      <c r="R1479" s="2" t="s">
        <v>581</v>
      </c>
      <c r="S1479">
        <v>403601</v>
      </c>
      <c r="T1479" s="2" t="s">
        <v>29</v>
      </c>
      <c r="U1479" t="b">
        <v>0</v>
      </c>
    </row>
    <row r="1480" spans="1:21" hidden="1" x14ac:dyDescent="0.3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s="2" t="s">
        <v>36475</v>
      </c>
      <c r="G1480" s="6">
        <v>44869</v>
      </c>
      <c r="H1480" s="2" t="s">
        <v>36471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>
        <v>1</v>
      </c>
      <c r="O1480" s="2" t="s">
        <v>26</v>
      </c>
      <c r="P1480">
        <v>435</v>
      </c>
      <c r="Q1480" s="2" t="s">
        <v>2972</v>
      </c>
      <c r="R1480" s="2" t="s">
        <v>73</v>
      </c>
      <c r="S1480">
        <v>686673</v>
      </c>
      <c r="T1480" s="2" t="s">
        <v>29</v>
      </c>
      <c r="U1480" t="b">
        <v>0</v>
      </c>
    </row>
    <row r="1481" spans="1:21" hidden="1" x14ac:dyDescent="0.3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s="2" t="s">
        <v>36475</v>
      </c>
      <c r="G1481" s="6">
        <v>44869</v>
      </c>
      <c r="H1481" s="2" t="s">
        <v>36471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>
        <v>1</v>
      </c>
      <c r="O1481" s="2" t="s">
        <v>26</v>
      </c>
      <c r="P1481">
        <v>995</v>
      </c>
      <c r="Q1481" s="2" t="s">
        <v>69</v>
      </c>
      <c r="R1481" s="2" t="s">
        <v>70</v>
      </c>
      <c r="S1481">
        <v>520015</v>
      </c>
      <c r="T1481" s="2" t="s">
        <v>29</v>
      </c>
      <c r="U1481" t="b">
        <v>0</v>
      </c>
    </row>
    <row r="1482" spans="1:21" hidden="1" x14ac:dyDescent="0.3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s="2" t="s">
        <v>36476</v>
      </c>
      <c r="G1482" s="6">
        <v>44869</v>
      </c>
      <c r="H1482" s="2" t="s">
        <v>36471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>
        <v>1</v>
      </c>
      <c r="O1482" s="2" t="s">
        <v>26</v>
      </c>
      <c r="P1482">
        <v>563</v>
      </c>
      <c r="Q1482" s="2" t="s">
        <v>2976</v>
      </c>
      <c r="R1482" s="2" t="s">
        <v>28</v>
      </c>
      <c r="S1482">
        <v>140117</v>
      </c>
      <c r="T1482" s="2" t="s">
        <v>29</v>
      </c>
      <c r="U1482" t="b">
        <v>0</v>
      </c>
    </row>
    <row r="1483" spans="1:21" x14ac:dyDescent="0.3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s="2" t="s">
        <v>36477</v>
      </c>
      <c r="G1483" s="6">
        <v>44869</v>
      </c>
      <c r="H1483" s="2" t="s">
        <v>36471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>
        <v>1</v>
      </c>
      <c r="O1483" s="2" t="s">
        <v>26</v>
      </c>
      <c r="P1483">
        <v>589</v>
      </c>
      <c r="Q1483" s="2" t="s">
        <v>2978</v>
      </c>
      <c r="R1483" s="2" t="s">
        <v>86</v>
      </c>
      <c r="S1483">
        <v>501101</v>
      </c>
      <c r="T1483" s="2" t="s">
        <v>29</v>
      </c>
      <c r="U1483" t="b">
        <v>0</v>
      </c>
    </row>
    <row r="1484" spans="1:21" hidden="1" x14ac:dyDescent="0.3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s="2" t="s">
        <v>36475</v>
      </c>
      <c r="G1484" s="6">
        <v>44869</v>
      </c>
      <c r="H1484" s="2" t="s">
        <v>36471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>
        <v>1</v>
      </c>
      <c r="O1484" s="2" t="s">
        <v>26</v>
      </c>
      <c r="P1484">
        <v>1499</v>
      </c>
      <c r="Q1484" s="2" t="s">
        <v>2981</v>
      </c>
      <c r="R1484" s="2" t="s">
        <v>111</v>
      </c>
      <c r="S1484">
        <v>273008</v>
      </c>
      <c r="T1484" s="2" t="s">
        <v>29</v>
      </c>
      <c r="U1484" t="b">
        <v>0</v>
      </c>
    </row>
    <row r="1485" spans="1:21" hidden="1" x14ac:dyDescent="0.3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s="2" t="s">
        <v>36476</v>
      </c>
      <c r="G1485" s="6">
        <v>44869</v>
      </c>
      <c r="H1485" s="2" t="s">
        <v>36471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>
        <v>1</v>
      </c>
      <c r="O1485" s="2" t="s">
        <v>26</v>
      </c>
      <c r="P1485">
        <v>316</v>
      </c>
      <c r="Q1485" s="2" t="s">
        <v>59</v>
      </c>
      <c r="R1485" s="2" t="s">
        <v>60</v>
      </c>
      <c r="S1485">
        <v>560068</v>
      </c>
      <c r="T1485" s="2" t="s">
        <v>29</v>
      </c>
      <c r="U1485" t="b">
        <v>0</v>
      </c>
    </row>
    <row r="1486" spans="1:21" hidden="1" x14ac:dyDescent="0.3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s="2" t="s">
        <v>36475</v>
      </c>
      <c r="G1486" s="6">
        <v>44869</v>
      </c>
      <c r="H1486" s="2" t="s">
        <v>36471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>
        <v>1</v>
      </c>
      <c r="O1486" s="2" t="s">
        <v>26</v>
      </c>
      <c r="P1486">
        <v>605</v>
      </c>
      <c r="Q1486" s="2" t="s">
        <v>728</v>
      </c>
      <c r="R1486" s="2" t="s">
        <v>111</v>
      </c>
      <c r="S1486">
        <v>201014</v>
      </c>
      <c r="T1486" s="2" t="s">
        <v>29</v>
      </c>
      <c r="U1486" t="b">
        <v>0</v>
      </c>
    </row>
    <row r="1487" spans="1:21" hidden="1" x14ac:dyDescent="0.3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s="2" t="s">
        <v>36477</v>
      </c>
      <c r="G1487" s="6">
        <v>44869</v>
      </c>
      <c r="H1487" s="2" t="s">
        <v>36471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>
        <v>1</v>
      </c>
      <c r="O1487" s="2" t="s">
        <v>26</v>
      </c>
      <c r="P1487">
        <v>399</v>
      </c>
      <c r="Q1487" s="2" t="s">
        <v>277</v>
      </c>
      <c r="R1487" s="2" t="s">
        <v>111</v>
      </c>
      <c r="S1487">
        <v>201305</v>
      </c>
      <c r="T1487" s="2" t="s">
        <v>29</v>
      </c>
      <c r="U1487" t="b">
        <v>0</v>
      </c>
    </row>
    <row r="1488" spans="1:21" hidden="1" x14ac:dyDescent="0.3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s="2" t="s">
        <v>36475</v>
      </c>
      <c r="G1488" s="6">
        <v>44869</v>
      </c>
      <c r="H1488" s="2" t="s">
        <v>36471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>
        <v>1</v>
      </c>
      <c r="O1488" s="2" t="s">
        <v>26</v>
      </c>
      <c r="P1488">
        <v>560</v>
      </c>
      <c r="Q1488" s="2" t="s">
        <v>2990</v>
      </c>
      <c r="R1488" s="2" t="s">
        <v>574</v>
      </c>
      <c r="S1488">
        <v>737136</v>
      </c>
      <c r="T1488" s="2" t="s">
        <v>29</v>
      </c>
      <c r="U1488" t="b">
        <v>0</v>
      </c>
    </row>
    <row r="1489" spans="1:21" hidden="1" x14ac:dyDescent="0.3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s="2" t="s">
        <v>36475</v>
      </c>
      <c r="G1489" s="6">
        <v>44869</v>
      </c>
      <c r="H1489" s="2" t="s">
        <v>36471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>
        <v>1</v>
      </c>
      <c r="O1489" s="2" t="s">
        <v>26</v>
      </c>
      <c r="P1489">
        <v>484</v>
      </c>
      <c r="Q1489" s="2" t="s">
        <v>135</v>
      </c>
      <c r="R1489" s="2" t="s">
        <v>47</v>
      </c>
      <c r="S1489">
        <v>600063</v>
      </c>
      <c r="T1489" s="2" t="s">
        <v>29</v>
      </c>
      <c r="U1489" t="b">
        <v>0</v>
      </c>
    </row>
    <row r="1490" spans="1:21" hidden="1" x14ac:dyDescent="0.3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s="2" t="s">
        <v>36475</v>
      </c>
      <c r="G1490" s="6">
        <v>44869</v>
      </c>
      <c r="H1490" s="2" t="s">
        <v>36471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>
        <v>1</v>
      </c>
      <c r="O1490" s="2" t="s">
        <v>26</v>
      </c>
      <c r="P1490">
        <v>1221</v>
      </c>
      <c r="Q1490" s="2" t="s">
        <v>1619</v>
      </c>
      <c r="R1490" s="2" t="s">
        <v>311</v>
      </c>
      <c r="S1490">
        <v>171003</v>
      </c>
      <c r="T1490" s="2" t="s">
        <v>29</v>
      </c>
      <c r="U1490" t="b">
        <v>0</v>
      </c>
    </row>
    <row r="1491" spans="1:21" hidden="1" x14ac:dyDescent="0.3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s="2" t="s">
        <v>36476</v>
      </c>
      <c r="G1491" s="6">
        <v>44869</v>
      </c>
      <c r="H1491" s="2" t="s">
        <v>36471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>
        <v>1</v>
      </c>
      <c r="O1491" s="2" t="s">
        <v>26</v>
      </c>
      <c r="P1491">
        <v>949</v>
      </c>
      <c r="Q1491" s="2" t="s">
        <v>85</v>
      </c>
      <c r="R1491" s="2" t="s">
        <v>86</v>
      </c>
      <c r="S1491">
        <v>500072</v>
      </c>
      <c r="T1491" s="2" t="s">
        <v>29</v>
      </c>
      <c r="U1491" t="b">
        <v>0</v>
      </c>
    </row>
    <row r="1492" spans="1:21" hidden="1" x14ac:dyDescent="0.3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s="2" t="s">
        <v>36476</v>
      </c>
      <c r="G1492" s="6">
        <v>44869</v>
      </c>
      <c r="H1492" s="2" t="s">
        <v>36471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>
        <v>1</v>
      </c>
      <c r="O1492" s="2" t="s">
        <v>26</v>
      </c>
      <c r="P1492">
        <v>464</v>
      </c>
      <c r="Q1492" s="2" t="s">
        <v>753</v>
      </c>
      <c r="R1492" s="2" t="s">
        <v>95</v>
      </c>
      <c r="S1492">
        <v>752054</v>
      </c>
      <c r="T1492" s="2" t="s">
        <v>29</v>
      </c>
      <c r="U1492" t="b">
        <v>0</v>
      </c>
    </row>
    <row r="1493" spans="1:21" hidden="1" x14ac:dyDescent="0.3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s="2" t="s">
        <v>36475</v>
      </c>
      <c r="G1493" s="6">
        <v>44869</v>
      </c>
      <c r="H1493" s="2" t="s">
        <v>36471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>
        <v>1</v>
      </c>
      <c r="O1493" s="2" t="s">
        <v>26</v>
      </c>
      <c r="P1493">
        <v>568</v>
      </c>
      <c r="Q1493" s="2" t="s">
        <v>2998</v>
      </c>
      <c r="R1493" s="2" t="s">
        <v>111</v>
      </c>
      <c r="S1493">
        <v>262701</v>
      </c>
      <c r="T1493" s="2" t="s">
        <v>29</v>
      </c>
      <c r="U1493" t="b">
        <v>0</v>
      </c>
    </row>
    <row r="1494" spans="1:21" hidden="1" x14ac:dyDescent="0.3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s="2" t="s">
        <v>36475</v>
      </c>
      <c r="G1494" s="6">
        <v>44869</v>
      </c>
      <c r="H1494" s="2" t="s">
        <v>36471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>
        <v>1</v>
      </c>
      <c r="O1494" s="2" t="s">
        <v>26</v>
      </c>
      <c r="P1494">
        <v>599</v>
      </c>
      <c r="Q1494" s="2" t="s">
        <v>3001</v>
      </c>
      <c r="R1494" s="2" t="s">
        <v>145</v>
      </c>
      <c r="S1494">
        <v>388620</v>
      </c>
      <c r="T1494" s="2" t="s">
        <v>29</v>
      </c>
      <c r="U1494" t="b">
        <v>0</v>
      </c>
    </row>
    <row r="1495" spans="1:21" hidden="1" x14ac:dyDescent="0.3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s="2" t="s">
        <v>36475</v>
      </c>
      <c r="G1495" s="6">
        <v>44869</v>
      </c>
      <c r="H1495" s="2" t="s">
        <v>36471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>
        <v>1</v>
      </c>
      <c r="O1495" s="2" t="s">
        <v>26</v>
      </c>
      <c r="P1495">
        <v>1271</v>
      </c>
      <c r="Q1495" s="2" t="s">
        <v>566</v>
      </c>
      <c r="R1495" s="2" t="s">
        <v>126</v>
      </c>
      <c r="S1495">
        <v>474011</v>
      </c>
      <c r="T1495" s="2" t="s">
        <v>29</v>
      </c>
      <c r="U1495" t="b">
        <v>0</v>
      </c>
    </row>
    <row r="1496" spans="1:21" hidden="1" x14ac:dyDescent="0.3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s="2" t="s">
        <v>36475</v>
      </c>
      <c r="G1496" s="6">
        <v>44869</v>
      </c>
      <c r="H1496" s="2" t="s">
        <v>36471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>
        <v>1</v>
      </c>
      <c r="O1496" s="2" t="s">
        <v>26</v>
      </c>
      <c r="P1496">
        <v>735</v>
      </c>
      <c r="Q1496" s="2" t="s">
        <v>59</v>
      </c>
      <c r="R1496" s="2" t="s">
        <v>60</v>
      </c>
      <c r="S1496">
        <v>560037</v>
      </c>
      <c r="T1496" s="2" t="s">
        <v>29</v>
      </c>
      <c r="U1496" t="b">
        <v>0</v>
      </c>
    </row>
    <row r="1497" spans="1:21" hidden="1" x14ac:dyDescent="0.3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s="2" t="s">
        <v>36477</v>
      </c>
      <c r="G1497" s="6">
        <v>44869</v>
      </c>
      <c r="H1497" s="2" t="s">
        <v>36471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>
        <v>1</v>
      </c>
      <c r="O1497" s="2" t="s">
        <v>26</v>
      </c>
      <c r="P1497">
        <v>523</v>
      </c>
      <c r="Q1497" s="2" t="s">
        <v>90</v>
      </c>
      <c r="R1497" s="2" t="s">
        <v>91</v>
      </c>
      <c r="S1497">
        <v>110075</v>
      </c>
      <c r="T1497" s="2" t="s">
        <v>29</v>
      </c>
      <c r="U1497" t="b">
        <v>0</v>
      </c>
    </row>
    <row r="1498" spans="1:21" hidden="1" x14ac:dyDescent="0.3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s="2" t="s">
        <v>36477</v>
      </c>
      <c r="G1498" s="6">
        <v>44869</v>
      </c>
      <c r="H1498" s="2" t="s">
        <v>36471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>
        <v>1</v>
      </c>
      <c r="O1498" s="2" t="s">
        <v>26</v>
      </c>
      <c r="P1498">
        <v>625</v>
      </c>
      <c r="Q1498" s="2" t="s">
        <v>350</v>
      </c>
      <c r="R1498" s="2" t="s">
        <v>100</v>
      </c>
      <c r="S1498">
        <v>302020</v>
      </c>
      <c r="T1498" s="2" t="s">
        <v>29</v>
      </c>
      <c r="U1498" t="b">
        <v>0</v>
      </c>
    </row>
    <row r="1499" spans="1:21" hidden="1" x14ac:dyDescent="0.3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s="2" t="s">
        <v>36475</v>
      </c>
      <c r="G1499" s="6">
        <v>44869</v>
      </c>
      <c r="H1499" s="2" t="s">
        <v>36471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>
        <v>1</v>
      </c>
      <c r="O1499" s="2" t="s">
        <v>26</v>
      </c>
      <c r="P1499">
        <v>869</v>
      </c>
      <c r="Q1499" s="2" t="s">
        <v>277</v>
      </c>
      <c r="R1499" s="2" t="s">
        <v>111</v>
      </c>
      <c r="S1499">
        <v>201301</v>
      </c>
      <c r="T1499" s="2" t="s">
        <v>29</v>
      </c>
      <c r="U1499" t="b">
        <v>0</v>
      </c>
    </row>
    <row r="1500" spans="1:21" hidden="1" x14ac:dyDescent="0.3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s="2" t="s">
        <v>36475</v>
      </c>
      <c r="G1500" s="6">
        <v>44869</v>
      </c>
      <c r="H1500" s="2" t="s">
        <v>36471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>
        <v>1</v>
      </c>
      <c r="O1500" s="2" t="s">
        <v>26</v>
      </c>
      <c r="P1500">
        <v>574</v>
      </c>
      <c r="Q1500" s="2" t="s">
        <v>59</v>
      </c>
      <c r="R1500" s="2" t="s">
        <v>60</v>
      </c>
      <c r="S1500">
        <v>560033</v>
      </c>
      <c r="T1500" s="2" t="s">
        <v>29</v>
      </c>
      <c r="U1500" t="b">
        <v>0</v>
      </c>
    </row>
    <row r="1501" spans="1:21" hidden="1" x14ac:dyDescent="0.3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s="2" t="s">
        <v>36475</v>
      </c>
      <c r="G1501" s="6">
        <v>44869</v>
      </c>
      <c r="H1501" s="2" t="s">
        <v>36471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>
        <v>1</v>
      </c>
      <c r="O1501" s="2" t="s">
        <v>26</v>
      </c>
      <c r="P1501">
        <v>540</v>
      </c>
      <c r="Q1501" s="2" t="s">
        <v>35</v>
      </c>
      <c r="R1501" s="2" t="s">
        <v>36</v>
      </c>
      <c r="S1501">
        <v>122001</v>
      </c>
      <c r="T1501" s="2" t="s">
        <v>29</v>
      </c>
      <c r="U1501" t="b">
        <v>0</v>
      </c>
    </row>
    <row r="1502" spans="1:21" hidden="1" x14ac:dyDescent="0.3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s="2" t="s">
        <v>36477</v>
      </c>
      <c r="G1502" s="6">
        <v>44869</v>
      </c>
      <c r="H1502" s="2" t="s">
        <v>36471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>
        <v>1</v>
      </c>
      <c r="O1502" s="2" t="s">
        <v>26</v>
      </c>
      <c r="P1502">
        <v>1229</v>
      </c>
      <c r="Q1502" s="2" t="s">
        <v>728</v>
      </c>
      <c r="R1502" s="2" t="s">
        <v>111</v>
      </c>
      <c r="S1502">
        <v>201005</v>
      </c>
      <c r="T1502" s="2" t="s">
        <v>29</v>
      </c>
      <c r="U1502" t="b">
        <v>0</v>
      </c>
    </row>
    <row r="1503" spans="1:21" hidden="1" x14ac:dyDescent="0.3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s="2" t="s">
        <v>36475</v>
      </c>
      <c r="G1503" s="6">
        <v>44869</v>
      </c>
      <c r="H1503" s="2" t="s">
        <v>36471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>
        <v>1</v>
      </c>
      <c r="O1503" s="2" t="s">
        <v>26</v>
      </c>
      <c r="P1503">
        <v>493</v>
      </c>
      <c r="Q1503" s="2" t="s">
        <v>103</v>
      </c>
      <c r="R1503" s="2" t="s">
        <v>56</v>
      </c>
      <c r="S1503">
        <v>400072</v>
      </c>
      <c r="T1503" s="2" t="s">
        <v>29</v>
      </c>
      <c r="U1503" t="b">
        <v>0</v>
      </c>
    </row>
    <row r="1504" spans="1:21" hidden="1" x14ac:dyDescent="0.3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s="2" t="s">
        <v>36475</v>
      </c>
      <c r="G1504" s="6">
        <v>44869</v>
      </c>
      <c r="H1504" s="2" t="s">
        <v>36471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>
        <v>1</v>
      </c>
      <c r="O1504" s="2" t="s">
        <v>26</v>
      </c>
      <c r="P1504">
        <v>599</v>
      </c>
      <c r="Q1504" s="2" t="s">
        <v>3013</v>
      </c>
      <c r="R1504" s="2" t="s">
        <v>86</v>
      </c>
      <c r="S1504">
        <v>508207</v>
      </c>
      <c r="T1504" s="2" t="s">
        <v>29</v>
      </c>
      <c r="U1504" t="b">
        <v>0</v>
      </c>
    </row>
    <row r="1505" spans="1:21" hidden="1" x14ac:dyDescent="0.3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s="2" t="s">
        <v>36475</v>
      </c>
      <c r="G1505" s="6">
        <v>44869</v>
      </c>
      <c r="H1505" s="2" t="s">
        <v>36471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>
        <v>1</v>
      </c>
      <c r="O1505" s="2" t="s">
        <v>26</v>
      </c>
      <c r="P1505">
        <v>836</v>
      </c>
      <c r="Q1505" s="2" t="s">
        <v>660</v>
      </c>
      <c r="R1505" s="2" t="s">
        <v>56</v>
      </c>
      <c r="S1505">
        <v>440037</v>
      </c>
      <c r="T1505" s="2" t="s">
        <v>29</v>
      </c>
      <c r="U1505" t="b">
        <v>0</v>
      </c>
    </row>
    <row r="1506" spans="1:21" hidden="1" x14ac:dyDescent="0.3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s="2" t="s">
        <v>36476</v>
      </c>
      <c r="G1506" s="6">
        <v>44869</v>
      </c>
      <c r="H1506" s="2" t="s">
        <v>36471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>
        <v>1</v>
      </c>
      <c r="O1506" s="2" t="s">
        <v>26</v>
      </c>
      <c r="P1506">
        <v>399</v>
      </c>
      <c r="Q1506" s="2" t="s">
        <v>3017</v>
      </c>
      <c r="R1506" s="2" t="s">
        <v>41</v>
      </c>
      <c r="S1506">
        <v>721645</v>
      </c>
      <c r="T1506" s="2" t="s">
        <v>29</v>
      </c>
      <c r="U1506" t="b">
        <v>0</v>
      </c>
    </row>
    <row r="1507" spans="1:21" hidden="1" x14ac:dyDescent="0.3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s="2" t="s">
        <v>36476</v>
      </c>
      <c r="G1507" s="6">
        <v>44869</v>
      </c>
      <c r="H1507" s="2" t="s">
        <v>36471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>
        <v>1</v>
      </c>
      <c r="O1507" s="2" t="s">
        <v>26</v>
      </c>
      <c r="P1507">
        <v>1299</v>
      </c>
      <c r="Q1507" s="2" t="s">
        <v>3020</v>
      </c>
      <c r="R1507" s="2" t="s">
        <v>60</v>
      </c>
      <c r="S1507">
        <v>586101</v>
      </c>
      <c r="T1507" s="2" t="s">
        <v>29</v>
      </c>
      <c r="U1507" t="b">
        <v>0</v>
      </c>
    </row>
    <row r="1508" spans="1:21" hidden="1" x14ac:dyDescent="0.3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s="2" t="s">
        <v>36475</v>
      </c>
      <c r="G1508" s="6">
        <v>44869</v>
      </c>
      <c r="H1508" s="2" t="s">
        <v>36471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>
        <v>1</v>
      </c>
      <c r="O1508" s="2" t="s">
        <v>26</v>
      </c>
      <c r="P1508">
        <v>549</v>
      </c>
      <c r="Q1508" s="2" t="s">
        <v>3022</v>
      </c>
      <c r="R1508" s="2" t="s">
        <v>60</v>
      </c>
      <c r="S1508">
        <v>577548</v>
      </c>
      <c r="T1508" s="2" t="s">
        <v>29</v>
      </c>
      <c r="U1508" t="b">
        <v>0</v>
      </c>
    </row>
    <row r="1509" spans="1:21" hidden="1" x14ac:dyDescent="0.3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s="2" t="s">
        <v>36477</v>
      </c>
      <c r="G1509" s="6">
        <v>44869</v>
      </c>
      <c r="H1509" s="2" t="s">
        <v>36471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>
        <v>1</v>
      </c>
      <c r="O1509" s="2" t="s">
        <v>26</v>
      </c>
      <c r="P1509">
        <v>666</v>
      </c>
      <c r="Q1509" s="2" t="s">
        <v>85</v>
      </c>
      <c r="R1509" s="2" t="s">
        <v>86</v>
      </c>
      <c r="S1509">
        <v>500054</v>
      </c>
      <c r="T1509" s="2" t="s">
        <v>29</v>
      </c>
      <c r="U1509" t="b">
        <v>0</v>
      </c>
    </row>
    <row r="1510" spans="1:21" hidden="1" x14ac:dyDescent="0.3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s="2" t="s">
        <v>36476</v>
      </c>
      <c r="G1510" s="6">
        <v>44869</v>
      </c>
      <c r="H1510" s="2" t="s">
        <v>36471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>
        <v>1</v>
      </c>
      <c r="O1510" s="2" t="s">
        <v>26</v>
      </c>
      <c r="P1510">
        <v>499</v>
      </c>
      <c r="Q1510" s="2" t="s">
        <v>230</v>
      </c>
      <c r="R1510" s="2" t="s">
        <v>56</v>
      </c>
      <c r="S1510">
        <v>421301</v>
      </c>
      <c r="T1510" s="2" t="s">
        <v>29</v>
      </c>
      <c r="U1510" t="b">
        <v>0</v>
      </c>
    </row>
    <row r="1511" spans="1:21" hidden="1" x14ac:dyDescent="0.3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s="2" t="s">
        <v>36477</v>
      </c>
      <c r="G1511" s="6">
        <v>44869</v>
      </c>
      <c r="H1511" s="2" t="s">
        <v>36471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>
        <v>1</v>
      </c>
      <c r="O1511" s="2" t="s">
        <v>26</v>
      </c>
      <c r="P1511">
        <v>534</v>
      </c>
      <c r="Q1511" s="2" t="s">
        <v>85</v>
      </c>
      <c r="R1511" s="2" t="s">
        <v>86</v>
      </c>
      <c r="S1511">
        <v>500013</v>
      </c>
      <c r="T1511" s="2" t="s">
        <v>29</v>
      </c>
      <c r="U1511" t="b">
        <v>0</v>
      </c>
    </row>
    <row r="1512" spans="1:21" hidden="1" x14ac:dyDescent="0.3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s="2" t="s">
        <v>36476</v>
      </c>
      <c r="G1512" s="6">
        <v>44869</v>
      </c>
      <c r="H1512" s="2" t="s">
        <v>36471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>
        <v>1</v>
      </c>
      <c r="O1512" s="2" t="s">
        <v>26</v>
      </c>
      <c r="P1512">
        <v>1399</v>
      </c>
      <c r="Q1512" s="2" t="s">
        <v>85</v>
      </c>
      <c r="R1512" s="2" t="s">
        <v>86</v>
      </c>
      <c r="S1512">
        <v>500037</v>
      </c>
      <c r="T1512" s="2" t="s">
        <v>29</v>
      </c>
      <c r="U1512" t="b">
        <v>0</v>
      </c>
    </row>
    <row r="1513" spans="1:21" hidden="1" x14ac:dyDescent="0.3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s="2" t="s">
        <v>36475</v>
      </c>
      <c r="G1513" s="6">
        <v>44869</v>
      </c>
      <c r="H1513" s="2" t="s">
        <v>36471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>
        <v>1</v>
      </c>
      <c r="O1513" s="2" t="s">
        <v>26</v>
      </c>
      <c r="P1513">
        <v>377</v>
      </c>
      <c r="Q1513" s="2" t="s">
        <v>59</v>
      </c>
      <c r="R1513" s="2" t="s">
        <v>60</v>
      </c>
      <c r="S1513">
        <v>560011</v>
      </c>
      <c r="T1513" s="2" t="s">
        <v>29</v>
      </c>
      <c r="U1513" t="b">
        <v>0</v>
      </c>
    </row>
    <row r="1514" spans="1:21" x14ac:dyDescent="0.3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s="2" t="s">
        <v>36475</v>
      </c>
      <c r="G1514" s="6">
        <v>44869</v>
      </c>
      <c r="H1514" s="2" t="s">
        <v>36471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>
        <v>1</v>
      </c>
      <c r="O1514" s="2" t="s">
        <v>26</v>
      </c>
      <c r="P1514">
        <v>297</v>
      </c>
      <c r="Q1514" s="2" t="s">
        <v>155</v>
      </c>
      <c r="R1514" s="2" t="s">
        <v>145</v>
      </c>
      <c r="S1514">
        <v>390020</v>
      </c>
      <c r="T1514" s="2" t="s">
        <v>29</v>
      </c>
      <c r="U1514" t="b">
        <v>0</v>
      </c>
    </row>
    <row r="1515" spans="1:21" hidden="1" x14ac:dyDescent="0.3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s="2" t="s">
        <v>36477</v>
      </c>
      <c r="G1515" s="6">
        <v>44869</v>
      </c>
      <c r="H1515" s="2" t="s">
        <v>36471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>
        <v>1</v>
      </c>
      <c r="O1515" s="2" t="s">
        <v>26</v>
      </c>
      <c r="P1515">
        <v>1199</v>
      </c>
      <c r="Q1515" s="2" t="s">
        <v>110</v>
      </c>
      <c r="R1515" s="2" t="s">
        <v>111</v>
      </c>
      <c r="S1515">
        <v>226018</v>
      </c>
      <c r="T1515" s="2" t="s">
        <v>29</v>
      </c>
      <c r="U1515" t="b">
        <v>0</v>
      </c>
    </row>
    <row r="1516" spans="1:21" hidden="1" x14ac:dyDescent="0.3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s="2" t="s">
        <v>36477</v>
      </c>
      <c r="G1516" s="6">
        <v>44869</v>
      </c>
      <c r="H1516" s="2" t="s">
        <v>36471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>
        <v>1</v>
      </c>
      <c r="O1516" s="2" t="s">
        <v>26</v>
      </c>
      <c r="P1516">
        <v>499</v>
      </c>
      <c r="Q1516" s="2" t="s">
        <v>169</v>
      </c>
      <c r="R1516" s="2" t="s">
        <v>56</v>
      </c>
      <c r="S1516">
        <v>411062</v>
      </c>
      <c r="T1516" s="2" t="s">
        <v>29</v>
      </c>
      <c r="U1516" t="b">
        <v>0</v>
      </c>
    </row>
    <row r="1517" spans="1:21" hidden="1" x14ac:dyDescent="0.3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s="2" t="s">
        <v>36477</v>
      </c>
      <c r="G1517" s="6">
        <v>44869</v>
      </c>
      <c r="H1517" s="2" t="s">
        <v>36471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>
        <v>1</v>
      </c>
      <c r="O1517" s="2" t="s">
        <v>26</v>
      </c>
      <c r="P1517">
        <v>499</v>
      </c>
      <c r="Q1517" s="2" t="s">
        <v>103</v>
      </c>
      <c r="R1517" s="2" t="s">
        <v>56</v>
      </c>
      <c r="S1517">
        <v>400068</v>
      </c>
      <c r="T1517" s="2" t="s">
        <v>29</v>
      </c>
      <c r="U1517" t="b">
        <v>0</v>
      </c>
    </row>
    <row r="1518" spans="1:21" hidden="1" x14ac:dyDescent="0.3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s="2" t="s">
        <v>36476</v>
      </c>
      <c r="G1518" s="6">
        <v>44869</v>
      </c>
      <c r="H1518" s="2" t="s">
        <v>36471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>
        <v>1</v>
      </c>
      <c r="O1518" s="2" t="s">
        <v>26</v>
      </c>
      <c r="P1518">
        <v>788</v>
      </c>
      <c r="Q1518" s="2" t="s">
        <v>90</v>
      </c>
      <c r="R1518" s="2" t="s">
        <v>91</v>
      </c>
      <c r="S1518">
        <v>110091</v>
      </c>
      <c r="T1518" s="2" t="s">
        <v>29</v>
      </c>
      <c r="U1518" t="b">
        <v>0</v>
      </c>
    </row>
    <row r="1519" spans="1:21" hidden="1" x14ac:dyDescent="0.3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s="2" t="s">
        <v>36475</v>
      </c>
      <c r="G1519" s="6">
        <v>44869</v>
      </c>
      <c r="H1519" s="2" t="s">
        <v>36471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>
        <v>1</v>
      </c>
      <c r="O1519" s="2" t="s">
        <v>26</v>
      </c>
      <c r="P1519">
        <v>452</v>
      </c>
      <c r="Q1519" s="2" t="s">
        <v>3040</v>
      </c>
      <c r="R1519" s="2" t="s">
        <v>126</v>
      </c>
      <c r="S1519">
        <v>486888</v>
      </c>
      <c r="T1519" s="2" t="s">
        <v>29</v>
      </c>
      <c r="U1519" t="b">
        <v>0</v>
      </c>
    </row>
    <row r="1520" spans="1:21" hidden="1" x14ac:dyDescent="0.3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s="2" t="s">
        <v>36475</v>
      </c>
      <c r="G1520" s="6">
        <v>44869</v>
      </c>
      <c r="H1520" s="2" t="s">
        <v>36471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>
        <v>1</v>
      </c>
      <c r="O1520" s="2" t="s">
        <v>26</v>
      </c>
      <c r="P1520">
        <v>641</v>
      </c>
      <c r="Q1520" s="2" t="s">
        <v>3042</v>
      </c>
      <c r="R1520" s="2" t="s">
        <v>111</v>
      </c>
      <c r="S1520">
        <v>262701</v>
      </c>
      <c r="T1520" s="2" t="s">
        <v>29</v>
      </c>
      <c r="U1520" t="b">
        <v>0</v>
      </c>
    </row>
    <row r="1521" spans="1:21" hidden="1" x14ac:dyDescent="0.3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s="2" t="s">
        <v>36477</v>
      </c>
      <c r="G1521" s="6">
        <v>44869</v>
      </c>
      <c r="H1521" s="2" t="s">
        <v>36471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>
        <v>1</v>
      </c>
      <c r="O1521" s="2" t="s">
        <v>26</v>
      </c>
      <c r="P1521">
        <v>493</v>
      </c>
      <c r="Q1521" s="2" t="s">
        <v>155</v>
      </c>
      <c r="R1521" s="2" t="s">
        <v>145</v>
      </c>
      <c r="S1521">
        <v>390009</v>
      </c>
      <c r="T1521" s="2" t="s">
        <v>29</v>
      </c>
      <c r="U1521" t="b">
        <v>0</v>
      </c>
    </row>
    <row r="1522" spans="1:21" hidden="1" x14ac:dyDescent="0.3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s="2" t="s">
        <v>36476</v>
      </c>
      <c r="G1522" s="6">
        <v>44869</v>
      </c>
      <c r="H1522" s="2" t="s">
        <v>36471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>
        <v>1</v>
      </c>
      <c r="O1522" s="2" t="s">
        <v>26</v>
      </c>
      <c r="P1522">
        <v>1186</v>
      </c>
      <c r="Q1522" s="2" t="s">
        <v>169</v>
      </c>
      <c r="R1522" s="2" t="s">
        <v>56</v>
      </c>
      <c r="S1522">
        <v>411060</v>
      </c>
      <c r="T1522" s="2" t="s">
        <v>29</v>
      </c>
      <c r="U1522" t="b">
        <v>0</v>
      </c>
    </row>
    <row r="1523" spans="1:21" hidden="1" x14ac:dyDescent="0.3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s="2" t="s">
        <v>36477</v>
      </c>
      <c r="G1523" s="6">
        <v>44869</v>
      </c>
      <c r="H1523" s="2" t="s">
        <v>36471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>
        <v>1</v>
      </c>
      <c r="O1523" s="2" t="s">
        <v>26</v>
      </c>
      <c r="P1523">
        <v>824</v>
      </c>
      <c r="Q1523" s="2" t="s">
        <v>1305</v>
      </c>
      <c r="R1523" s="2" t="s">
        <v>73</v>
      </c>
      <c r="S1523">
        <v>689501</v>
      </c>
      <c r="T1523" s="2" t="s">
        <v>29</v>
      </c>
      <c r="U1523" t="b">
        <v>0</v>
      </c>
    </row>
    <row r="1524" spans="1:21" hidden="1" x14ac:dyDescent="0.3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s="2" t="s">
        <v>36475</v>
      </c>
      <c r="G1524" s="6">
        <v>44869</v>
      </c>
      <c r="H1524" s="2" t="s">
        <v>36471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>
        <v>1</v>
      </c>
      <c r="O1524" s="2" t="s">
        <v>26</v>
      </c>
      <c r="P1524">
        <v>581</v>
      </c>
      <c r="Q1524" s="2" t="s">
        <v>363</v>
      </c>
      <c r="R1524" s="2" t="s">
        <v>145</v>
      </c>
      <c r="S1524">
        <v>389151</v>
      </c>
      <c r="T1524" s="2" t="s">
        <v>29</v>
      </c>
      <c r="U1524" t="b">
        <v>0</v>
      </c>
    </row>
    <row r="1525" spans="1:21" hidden="1" x14ac:dyDescent="0.3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s="2" t="s">
        <v>36475</v>
      </c>
      <c r="G1525" s="6">
        <v>44869</v>
      </c>
      <c r="H1525" s="2" t="s">
        <v>36471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>
        <v>1</v>
      </c>
      <c r="O1525" s="2" t="s">
        <v>26</v>
      </c>
      <c r="P1525">
        <v>699</v>
      </c>
      <c r="Q1525" s="2" t="s">
        <v>27</v>
      </c>
      <c r="R1525" s="2" t="s">
        <v>28</v>
      </c>
      <c r="S1525">
        <v>160059</v>
      </c>
      <c r="T1525" s="2" t="s">
        <v>29</v>
      </c>
      <c r="U1525" t="b">
        <v>0</v>
      </c>
    </row>
    <row r="1526" spans="1:21" hidden="1" x14ac:dyDescent="0.3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s="2" t="s">
        <v>36475</v>
      </c>
      <c r="G1526" s="6">
        <v>44869</v>
      </c>
      <c r="H1526" s="2" t="s">
        <v>36471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>
        <v>1</v>
      </c>
      <c r="O1526" s="2" t="s">
        <v>26</v>
      </c>
      <c r="P1526">
        <v>832</v>
      </c>
      <c r="Q1526" s="2" t="s">
        <v>59</v>
      </c>
      <c r="R1526" s="2" t="s">
        <v>60</v>
      </c>
      <c r="S1526">
        <v>560102</v>
      </c>
      <c r="T1526" s="2" t="s">
        <v>29</v>
      </c>
      <c r="U1526" t="b">
        <v>0</v>
      </c>
    </row>
    <row r="1527" spans="1:21" hidden="1" x14ac:dyDescent="0.3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s="2" t="s">
        <v>36475</v>
      </c>
      <c r="G1527" s="6">
        <v>44869</v>
      </c>
      <c r="H1527" s="2" t="s">
        <v>36471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>
        <v>1</v>
      </c>
      <c r="O1527" s="2" t="s">
        <v>26</v>
      </c>
      <c r="P1527">
        <v>666</v>
      </c>
      <c r="Q1527" s="2" t="s">
        <v>577</v>
      </c>
      <c r="R1527" s="2" t="s">
        <v>73</v>
      </c>
      <c r="S1527">
        <v>686613</v>
      </c>
      <c r="T1527" s="2" t="s">
        <v>29</v>
      </c>
      <c r="U1527" t="b">
        <v>0</v>
      </c>
    </row>
    <row r="1528" spans="1:21" hidden="1" x14ac:dyDescent="0.3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s="2" t="s">
        <v>36476</v>
      </c>
      <c r="G1528" s="6">
        <v>44869</v>
      </c>
      <c r="H1528" s="2" t="s">
        <v>36471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>
        <v>1</v>
      </c>
      <c r="O1528" s="2" t="s">
        <v>26</v>
      </c>
      <c r="P1528">
        <v>517</v>
      </c>
      <c r="Q1528" s="2" t="s">
        <v>59</v>
      </c>
      <c r="R1528" s="2" t="s">
        <v>60</v>
      </c>
      <c r="S1528">
        <v>560075</v>
      </c>
      <c r="T1528" s="2" t="s">
        <v>29</v>
      </c>
      <c r="U1528" t="b">
        <v>0</v>
      </c>
    </row>
    <row r="1529" spans="1:21" hidden="1" x14ac:dyDescent="0.3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s="2" t="s">
        <v>36476</v>
      </c>
      <c r="G1529" s="6">
        <v>44869</v>
      </c>
      <c r="H1529" s="2" t="s">
        <v>36471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>
        <v>1</v>
      </c>
      <c r="O1529" s="2" t="s">
        <v>26</v>
      </c>
      <c r="P1529">
        <v>635</v>
      </c>
      <c r="Q1529" s="2" t="s">
        <v>59</v>
      </c>
      <c r="R1529" s="2" t="s">
        <v>60</v>
      </c>
      <c r="S1529">
        <v>560017</v>
      </c>
      <c r="T1529" s="2" t="s">
        <v>29</v>
      </c>
      <c r="U1529" t="b">
        <v>0</v>
      </c>
    </row>
    <row r="1530" spans="1:21" hidden="1" x14ac:dyDescent="0.3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s="2" t="s">
        <v>36476</v>
      </c>
      <c r="G1530" s="6">
        <v>44869</v>
      </c>
      <c r="H1530" s="2" t="s">
        <v>36471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>
        <v>1</v>
      </c>
      <c r="O1530" s="2" t="s">
        <v>26</v>
      </c>
      <c r="P1530">
        <v>1192</v>
      </c>
      <c r="Q1530" s="2" t="s">
        <v>72</v>
      </c>
      <c r="R1530" s="2" t="s">
        <v>73</v>
      </c>
      <c r="S1530">
        <v>695504</v>
      </c>
      <c r="T1530" s="2" t="s">
        <v>29</v>
      </c>
      <c r="U1530" t="b">
        <v>0</v>
      </c>
    </row>
    <row r="1531" spans="1:21" hidden="1" x14ac:dyDescent="0.3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s="2" t="s">
        <v>36477</v>
      </c>
      <c r="G1531" s="6">
        <v>44869</v>
      </c>
      <c r="H1531" s="2" t="s">
        <v>36471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>
        <v>1</v>
      </c>
      <c r="O1531" s="2" t="s">
        <v>26</v>
      </c>
      <c r="P1531">
        <v>735</v>
      </c>
      <c r="Q1531" s="2" t="s">
        <v>1403</v>
      </c>
      <c r="R1531" s="2" t="s">
        <v>100</v>
      </c>
      <c r="S1531">
        <v>342008</v>
      </c>
      <c r="T1531" s="2" t="s">
        <v>29</v>
      </c>
      <c r="U1531" t="b">
        <v>0</v>
      </c>
    </row>
    <row r="1532" spans="1:21" hidden="1" x14ac:dyDescent="0.3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s="2" t="s">
        <v>36476</v>
      </c>
      <c r="G1532" s="6">
        <v>44869</v>
      </c>
      <c r="H1532" s="2" t="s">
        <v>36471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>
        <v>1</v>
      </c>
      <c r="O1532" s="2" t="s">
        <v>26</v>
      </c>
      <c r="P1532">
        <v>655</v>
      </c>
      <c r="Q1532" s="2" t="s">
        <v>3062</v>
      </c>
      <c r="R1532" s="2" t="s">
        <v>922</v>
      </c>
      <c r="S1532">
        <v>495001</v>
      </c>
      <c r="T1532" s="2" t="s">
        <v>29</v>
      </c>
      <c r="U1532" t="b">
        <v>0</v>
      </c>
    </row>
    <row r="1533" spans="1:21" hidden="1" x14ac:dyDescent="0.3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s="2" t="s">
        <v>36475</v>
      </c>
      <c r="G1533" s="6">
        <v>44869</v>
      </c>
      <c r="H1533" s="2" t="s">
        <v>36471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>
        <v>1</v>
      </c>
      <c r="O1533" s="2" t="s">
        <v>26</v>
      </c>
      <c r="P1533">
        <v>655</v>
      </c>
      <c r="Q1533" s="2" t="s">
        <v>110</v>
      </c>
      <c r="R1533" s="2" t="s">
        <v>111</v>
      </c>
      <c r="S1533">
        <v>226028</v>
      </c>
      <c r="T1533" s="2" t="s">
        <v>29</v>
      </c>
      <c r="U1533" t="b">
        <v>0</v>
      </c>
    </row>
    <row r="1534" spans="1:21" hidden="1" x14ac:dyDescent="0.3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s="2" t="s">
        <v>36476</v>
      </c>
      <c r="G1534" s="6">
        <v>44869</v>
      </c>
      <c r="H1534" s="2" t="s">
        <v>36471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>
        <v>1</v>
      </c>
      <c r="O1534" s="2" t="s">
        <v>26</v>
      </c>
      <c r="P1534">
        <v>487</v>
      </c>
      <c r="Q1534" s="2" t="s">
        <v>35</v>
      </c>
      <c r="R1534" s="2" t="s">
        <v>36</v>
      </c>
      <c r="S1534">
        <v>122003</v>
      </c>
      <c r="T1534" s="2" t="s">
        <v>29</v>
      </c>
      <c r="U1534" t="b">
        <v>0</v>
      </c>
    </row>
    <row r="1535" spans="1:21" hidden="1" x14ac:dyDescent="0.3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s="2" t="s">
        <v>36475</v>
      </c>
      <c r="G1535" s="6">
        <v>44869</v>
      </c>
      <c r="H1535" s="2" t="s">
        <v>36471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>
        <v>1</v>
      </c>
      <c r="O1535" s="2" t="s">
        <v>26</v>
      </c>
      <c r="P1535">
        <v>666</v>
      </c>
      <c r="Q1535" s="2" t="s">
        <v>135</v>
      </c>
      <c r="R1535" s="2" t="s">
        <v>47</v>
      </c>
      <c r="S1535">
        <v>600128</v>
      </c>
      <c r="T1535" s="2" t="s">
        <v>29</v>
      </c>
      <c r="U1535" t="b">
        <v>0</v>
      </c>
    </row>
    <row r="1536" spans="1:21" hidden="1" x14ac:dyDescent="0.3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s="2" t="s">
        <v>36475</v>
      </c>
      <c r="G1536" s="6">
        <v>44869</v>
      </c>
      <c r="H1536" s="2" t="s">
        <v>36471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>
        <v>1</v>
      </c>
      <c r="O1536" s="2" t="s">
        <v>26</v>
      </c>
      <c r="P1536">
        <v>1233</v>
      </c>
      <c r="Q1536" s="2" t="s">
        <v>1820</v>
      </c>
      <c r="R1536" s="2" t="s">
        <v>716</v>
      </c>
      <c r="S1536">
        <v>194101</v>
      </c>
      <c r="T1536" s="2" t="s">
        <v>29</v>
      </c>
      <c r="U1536" t="b">
        <v>0</v>
      </c>
    </row>
    <row r="1537" spans="1:21" hidden="1" x14ac:dyDescent="0.3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s="2" t="s">
        <v>36477</v>
      </c>
      <c r="G1537" s="6">
        <v>44869</v>
      </c>
      <c r="H1537" s="2" t="s">
        <v>36471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>
        <v>1</v>
      </c>
      <c r="O1537" s="2" t="s">
        <v>26</v>
      </c>
      <c r="P1537">
        <v>1168</v>
      </c>
      <c r="Q1537" s="2" t="s">
        <v>1654</v>
      </c>
      <c r="R1537" s="2" t="s">
        <v>28</v>
      </c>
      <c r="S1537">
        <v>141001</v>
      </c>
      <c r="T1537" s="2" t="s">
        <v>29</v>
      </c>
      <c r="U1537" t="b">
        <v>0</v>
      </c>
    </row>
    <row r="1538" spans="1:21" hidden="1" x14ac:dyDescent="0.3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s="2" t="s">
        <v>36476</v>
      </c>
      <c r="G1538" s="6">
        <v>44869</v>
      </c>
      <c r="H1538" s="2" t="s">
        <v>36471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>
        <v>1</v>
      </c>
      <c r="O1538" s="2" t="s">
        <v>26</v>
      </c>
      <c r="P1538">
        <v>885</v>
      </c>
      <c r="Q1538" s="2" t="s">
        <v>3071</v>
      </c>
      <c r="R1538" s="2" t="s">
        <v>70</v>
      </c>
      <c r="S1538">
        <v>533221</v>
      </c>
      <c r="T1538" s="2" t="s">
        <v>29</v>
      </c>
      <c r="U1538" t="b">
        <v>0</v>
      </c>
    </row>
    <row r="1539" spans="1:21" hidden="1" x14ac:dyDescent="0.3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s="2" t="s">
        <v>36475</v>
      </c>
      <c r="G1539" s="6">
        <v>44869</v>
      </c>
      <c r="H1539" s="2" t="s">
        <v>36471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>
        <v>1</v>
      </c>
      <c r="O1539" s="2" t="s">
        <v>26</v>
      </c>
      <c r="P1539">
        <v>533</v>
      </c>
      <c r="Q1539" s="2" t="s">
        <v>59</v>
      </c>
      <c r="R1539" s="2" t="s">
        <v>60</v>
      </c>
      <c r="S1539">
        <v>560022</v>
      </c>
      <c r="T1539" s="2" t="s">
        <v>29</v>
      </c>
      <c r="U1539" t="b">
        <v>0</v>
      </c>
    </row>
    <row r="1540" spans="1:21" hidden="1" x14ac:dyDescent="0.3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s="2" t="s">
        <v>36475</v>
      </c>
      <c r="G1540" s="6">
        <v>44869</v>
      </c>
      <c r="H1540" s="2" t="s">
        <v>36471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>
        <v>1</v>
      </c>
      <c r="O1540" s="2" t="s">
        <v>26</v>
      </c>
      <c r="P1540">
        <v>352</v>
      </c>
      <c r="Q1540" s="2" t="s">
        <v>346</v>
      </c>
      <c r="R1540" s="2" t="s">
        <v>60</v>
      </c>
      <c r="S1540">
        <v>570023</v>
      </c>
      <c r="T1540" s="2" t="s">
        <v>29</v>
      </c>
      <c r="U1540" t="b">
        <v>0</v>
      </c>
    </row>
    <row r="1541" spans="1:21" x14ac:dyDescent="0.3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s="2" t="s">
        <v>36475</v>
      </c>
      <c r="G1541" s="6">
        <v>44869</v>
      </c>
      <c r="H1541" s="2" t="s">
        <v>36471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>
        <v>1</v>
      </c>
      <c r="O1541" s="2" t="s">
        <v>26</v>
      </c>
      <c r="P1541">
        <v>744</v>
      </c>
      <c r="Q1541" s="2" t="s">
        <v>59</v>
      </c>
      <c r="R1541" s="2" t="s">
        <v>60</v>
      </c>
      <c r="S1541">
        <v>560016</v>
      </c>
      <c r="T1541" s="2" t="s">
        <v>29</v>
      </c>
      <c r="U1541" t="b">
        <v>0</v>
      </c>
    </row>
    <row r="1542" spans="1:21" hidden="1" x14ac:dyDescent="0.3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s="2" t="s">
        <v>36475</v>
      </c>
      <c r="G1542" s="6">
        <v>44869</v>
      </c>
      <c r="H1542" s="2" t="s">
        <v>36471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>
        <v>1</v>
      </c>
      <c r="O1542" s="2" t="s">
        <v>26</v>
      </c>
      <c r="P1542">
        <v>842</v>
      </c>
      <c r="Q1542" s="2" t="s">
        <v>3076</v>
      </c>
      <c r="R1542" s="2" t="s">
        <v>60</v>
      </c>
      <c r="S1542">
        <v>563101</v>
      </c>
      <c r="T1542" s="2" t="s">
        <v>29</v>
      </c>
      <c r="U1542" t="b">
        <v>0</v>
      </c>
    </row>
    <row r="1543" spans="1:21" hidden="1" x14ac:dyDescent="0.3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s="2" t="s">
        <v>36475</v>
      </c>
      <c r="G1543" s="6">
        <v>44869</v>
      </c>
      <c r="H1543" s="2" t="s">
        <v>36471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>
        <v>1</v>
      </c>
      <c r="O1543" s="2" t="s">
        <v>26</v>
      </c>
      <c r="P1543">
        <v>1112</v>
      </c>
      <c r="Q1543" s="2" t="s">
        <v>59</v>
      </c>
      <c r="R1543" s="2" t="s">
        <v>60</v>
      </c>
      <c r="S1543">
        <v>560017</v>
      </c>
      <c r="T1543" s="2" t="s">
        <v>29</v>
      </c>
      <c r="U1543" t="b">
        <v>0</v>
      </c>
    </row>
    <row r="1544" spans="1:21" hidden="1" x14ac:dyDescent="0.3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s="2" t="s">
        <v>36475</v>
      </c>
      <c r="G1544" s="6">
        <v>44869</v>
      </c>
      <c r="H1544" s="2" t="s">
        <v>36471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>
        <v>1</v>
      </c>
      <c r="O1544" s="2" t="s">
        <v>26</v>
      </c>
      <c r="P1544">
        <v>696</v>
      </c>
      <c r="Q1544" s="2" t="s">
        <v>35</v>
      </c>
      <c r="R1544" s="2" t="s">
        <v>36</v>
      </c>
      <c r="S1544">
        <v>122017</v>
      </c>
      <c r="T1544" s="2" t="s">
        <v>29</v>
      </c>
      <c r="U1544" t="b">
        <v>0</v>
      </c>
    </row>
    <row r="1545" spans="1:21" hidden="1" x14ac:dyDescent="0.3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s="2" t="s">
        <v>36475</v>
      </c>
      <c r="G1545" s="6">
        <v>44869</v>
      </c>
      <c r="H1545" s="2" t="s">
        <v>36471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>
        <v>1</v>
      </c>
      <c r="O1545" s="2" t="s">
        <v>26</v>
      </c>
      <c r="P1545">
        <v>735</v>
      </c>
      <c r="Q1545" s="2" t="s">
        <v>3081</v>
      </c>
      <c r="R1545" s="2" t="s">
        <v>73</v>
      </c>
      <c r="S1545">
        <v>690502</v>
      </c>
      <c r="T1545" s="2" t="s">
        <v>29</v>
      </c>
      <c r="U1545" t="b">
        <v>0</v>
      </c>
    </row>
    <row r="1546" spans="1:21" hidden="1" x14ac:dyDescent="0.3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s="2" t="s">
        <v>36477</v>
      </c>
      <c r="G1546" s="6">
        <v>44869</v>
      </c>
      <c r="H1546" s="2" t="s">
        <v>36471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>
        <v>1</v>
      </c>
      <c r="O1546" s="2" t="s">
        <v>26</v>
      </c>
      <c r="P1546">
        <v>1174</v>
      </c>
      <c r="Q1546" s="2" t="s">
        <v>611</v>
      </c>
      <c r="R1546" s="2" t="s">
        <v>70</v>
      </c>
      <c r="S1546">
        <v>522007</v>
      </c>
      <c r="T1546" s="2" t="s">
        <v>29</v>
      </c>
      <c r="U1546" t="b">
        <v>0</v>
      </c>
    </row>
    <row r="1547" spans="1:21" hidden="1" x14ac:dyDescent="0.3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s="2" t="s">
        <v>36475</v>
      </c>
      <c r="G1547" s="6">
        <v>44869</v>
      </c>
      <c r="H1547" s="2" t="s">
        <v>36471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>
        <v>1</v>
      </c>
      <c r="O1547" s="2" t="s">
        <v>26</v>
      </c>
      <c r="P1547">
        <v>487</v>
      </c>
      <c r="Q1547" s="2" t="s">
        <v>611</v>
      </c>
      <c r="R1547" s="2" t="s">
        <v>70</v>
      </c>
      <c r="S1547">
        <v>522006</v>
      </c>
      <c r="T1547" s="2" t="s">
        <v>29</v>
      </c>
      <c r="U1547" t="b">
        <v>0</v>
      </c>
    </row>
    <row r="1548" spans="1:21" hidden="1" x14ac:dyDescent="0.3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s="2" t="s">
        <v>36476</v>
      </c>
      <c r="G1548" s="6">
        <v>44869</v>
      </c>
      <c r="H1548" s="2" t="s">
        <v>36471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>
        <v>1</v>
      </c>
      <c r="O1548" s="2" t="s">
        <v>26</v>
      </c>
      <c r="P1548">
        <v>735</v>
      </c>
      <c r="Q1548" s="2" t="s">
        <v>103</v>
      </c>
      <c r="R1548" s="2" t="s">
        <v>56</v>
      </c>
      <c r="S1548">
        <v>400052</v>
      </c>
      <c r="T1548" s="2" t="s">
        <v>29</v>
      </c>
      <c r="U1548" t="b">
        <v>0</v>
      </c>
    </row>
    <row r="1549" spans="1:21" hidden="1" x14ac:dyDescent="0.3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s="2" t="s">
        <v>36475</v>
      </c>
      <c r="G1549" s="6">
        <v>44869</v>
      </c>
      <c r="H1549" s="2" t="s">
        <v>36471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>
        <v>1</v>
      </c>
      <c r="O1549" s="2" t="s">
        <v>26</v>
      </c>
      <c r="P1549">
        <v>599</v>
      </c>
      <c r="Q1549" s="2" t="s">
        <v>3087</v>
      </c>
      <c r="R1549" s="2" t="s">
        <v>28</v>
      </c>
      <c r="S1549">
        <v>146001</v>
      </c>
      <c r="T1549" s="2" t="s">
        <v>29</v>
      </c>
      <c r="U1549" t="b">
        <v>0</v>
      </c>
    </row>
    <row r="1550" spans="1:21" hidden="1" x14ac:dyDescent="0.3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s="2" t="s">
        <v>36475</v>
      </c>
      <c r="G1550" s="6">
        <v>44869</v>
      </c>
      <c r="H1550" s="2" t="s">
        <v>36471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>
        <v>1</v>
      </c>
      <c r="O1550" s="2" t="s">
        <v>26</v>
      </c>
      <c r="P1550">
        <v>631</v>
      </c>
      <c r="Q1550" s="2" t="s">
        <v>3090</v>
      </c>
      <c r="R1550" s="2" t="s">
        <v>133</v>
      </c>
      <c r="S1550">
        <v>262309</v>
      </c>
      <c r="T1550" s="2" t="s">
        <v>29</v>
      </c>
      <c r="U1550" t="b">
        <v>0</v>
      </c>
    </row>
    <row r="1551" spans="1:21" hidden="1" x14ac:dyDescent="0.3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s="2" t="s">
        <v>36477</v>
      </c>
      <c r="G1551" s="6">
        <v>44869</v>
      </c>
      <c r="H1551" s="2" t="s">
        <v>36471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>
        <v>1</v>
      </c>
      <c r="O1551" s="2" t="s">
        <v>26</v>
      </c>
      <c r="P1551">
        <v>899</v>
      </c>
      <c r="Q1551" s="2" t="s">
        <v>1424</v>
      </c>
      <c r="R1551" s="2" t="s">
        <v>56</v>
      </c>
      <c r="S1551">
        <v>425001</v>
      </c>
      <c r="T1551" s="2" t="s">
        <v>29</v>
      </c>
      <c r="U1551" t="b">
        <v>0</v>
      </c>
    </row>
    <row r="1552" spans="1:21" hidden="1" x14ac:dyDescent="0.3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s="2" t="s">
        <v>36475</v>
      </c>
      <c r="G1552" s="6">
        <v>44869</v>
      </c>
      <c r="H1552" s="2" t="s">
        <v>36471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>
        <v>1</v>
      </c>
      <c r="O1552" s="2" t="s">
        <v>26</v>
      </c>
      <c r="P1552">
        <v>589</v>
      </c>
      <c r="Q1552" s="2" t="s">
        <v>72</v>
      </c>
      <c r="R1552" s="2" t="s">
        <v>73</v>
      </c>
      <c r="S1552">
        <v>695024</v>
      </c>
      <c r="T1552" s="2" t="s">
        <v>29</v>
      </c>
      <c r="U1552" t="b">
        <v>0</v>
      </c>
    </row>
    <row r="1553" spans="1:21" hidden="1" x14ac:dyDescent="0.3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s="2" t="s">
        <v>36477</v>
      </c>
      <c r="G1553" s="6">
        <v>44869</v>
      </c>
      <c r="H1553" s="2" t="s">
        <v>36471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>
        <v>1</v>
      </c>
      <c r="O1553" s="2" t="s">
        <v>26</v>
      </c>
      <c r="P1553">
        <v>791</v>
      </c>
      <c r="Q1553" s="2" t="s">
        <v>27</v>
      </c>
      <c r="R1553" s="2" t="s">
        <v>28</v>
      </c>
      <c r="S1553">
        <v>160062</v>
      </c>
      <c r="T1553" s="2" t="s">
        <v>29</v>
      </c>
      <c r="U1553" t="b">
        <v>0</v>
      </c>
    </row>
    <row r="1554" spans="1:21" hidden="1" x14ac:dyDescent="0.3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s="2" t="s">
        <v>36475</v>
      </c>
      <c r="G1554" s="6">
        <v>44869</v>
      </c>
      <c r="H1554" s="2" t="s">
        <v>36471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>
        <v>1</v>
      </c>
      <c r="O1554" s="2" t="s">
        <v>26</v>
      </c>
      <c r="P1554">
        <v>921</v>
      </c>
      <c r="Q1554" s="2" t="s">
        <v>144</v>
      </c>
      <c r="R1554" s="2" t="s">
        <v>145</v>
      </c>
      <c r="S1554">
        <v>382481</v>
      </c>
      <c r="T1554" s="2" t="s">
        <v>29</v>
      </c>
      <c r="U1554" t="b">
        <v>0</v>
      </c>
    </row>
    <row r="1555" spans="1:21" hidden="1" x14ac:dyDescent="0.3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s="2" t="s">
        <v>36475</v>
      </c>
      <c r="G1555" s="6">
        <v>44869</v>
      </c>
      <c r="H1555" s="2" t="s">
        <v>36471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>
        <v>1</v>
      </c>
      <c r="O1555" s="2" t="s">
        <v>26</v>
      </c>
      <c r="P1555">
        <v>1140</v>
      </c>
      <c r="Q1555" s="2" t="s">
        <v>3100</v>
      </c>
      <c r="R1555" s="2" t="s">
        <v>133</v>
      </c>
      <c r="S1555">
        <v>263139</v>
      </c>
      <c r="T1555" s="2" t="s">
        <v>29</v>
      </c>
      <c r="U1555" t="b">
        <v>0</v>
      </c>
    </row>
    <row r="1556" spans="1:21" hidden="1" x14ac:dyDescent="0.3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s="2" t="s">
        <v>36475</v>
      </c>
      <c r="G1556" s="6">
        <v>44869</v>
      </c>
      <c r="H1556" s="2" t="s">
        <v>36471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>
        <v>1</v>
      </c>
      <c r="O1556" s="2" t="s">
        <v>26</v>
      </c>
      <c r="P1556">
        <v>373</v>
      </c>
      <c r="Q1556" s="2" t="s">
        <v>59</v>
      </c>
      <c r="R1556" s="2" t="s">
        <v>60</v>
      </c>
      <c r="S1556">
        <v>560068</v>
      </c>
      <c r="T1556" s="2" t="s">
        <v>29</v>
      </c>
      <c r="U1556" t="b">
        <v>0</v>
      </c>
    </row>
    <row r="1557" spans="1:21" hidden="1" x14ac:dyDescent="0.3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s="2" t="s">
        <v>36477</v>
      </c>
      <c r="G1557" s="6">
        <v>44869</v>
      </c>
      <c r="H1557" s="2" t="s">
        <v>36471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>
        <v>1</v>
      </c>
      <c r="O1557" s="2" t="s">
        <v>26</v>
      </c>
      <c r="P1557">
        <v>406</v>
      </c>
      <c r="Q1557" s="2" t="s">
        <v>1897</v>
      </c>
      <c r="R1557" s="2" t="s">
        <v>311</v>
      </c>
      <c r="S1557">
        <v>176310</v>
      </c>
      <c r="T1557" s="2" t="s">
        <v>29</v>
      </c>
      <c r="U1557" t="b">
        <v>0</v>
      </c>
    </row>
    <row r="1558" spans="1:21" hidden="1" x14ac:dyDescent="0.3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s="2" t="s">
        <v>36475</v>
      </c>
      <c r="G1558" s="6">
        <v>44869</v>
      </c>
      <c r="H1558" s="2" t="s">
        <v>36471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>
        <v>1</v>
      </c>
      <c r="O1558" s="2" t="s">
        <v>26</v>
      </c>
      <c r="P1558">
        <v>280</v>
      </c>
      <c r="Q1558" s="2" t="s">
        <v>59</v>
      </c>
      <c r="R1558" s="2" t="s">
        <v>60</v>
      </c>
      <c r="S1558">
        <v>560006</v>
      </c>
      <c r="T1558" s="2" t="s">
        <v>29</v>
      </c>
      <c r="U1558" t="b">
        <v>0</v>
      </c>
    </row>
    <row r="1559" spans="1:21" hidden="1" x14ac:dyDescent="0.3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s="2" t="s">
        <v>36477</v>
      </c>
      <c r="G1559" s="6">
        <v>44869</v>
      </c>
      <c r="H1559" s="2" t="s">
        <v>36471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>
        <v>1</v>
      </c>
      <c r="O1559" s="2" t="s">
        <v>26</v>
      </c>
      <c r="P1559">
        <v>420</v>
      </c>
      <c r="Q1559" s="2" t="s">
        <v>829</v>
      </c>
      <c r="R1559" s="2" t="s">
        <v>91</v>
      </c>
      <c r="S1559">
        <v>110076</v>
      </c>
      <c r="T1559" s="2" t="s">
        <v>29</v>
      </c>
      <c r="U1559" t="b">
        <v>0</v>
      </c>
    </row>
    <row r="1560" spans="1:21" hidden="1" x14ac:dyDescent="0.3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s="2" t="s">
        <v>36475</v>
      </c>
      <c r="G1560" s="6">
        <v>44869</v>
      </c>
      <c r="H1560" s="2" t="s">
        <v>36471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>
        <v>1</v>
      </c>
      <c r="O1560" s="2" t="s">
        <v>26</v>
      </c>
      <c r="P1560">
        <v>487</v>
      </c>
      <c r="Q1560" s="2" t="s">
        <v>3107</v>
      </c>
      <c r="R1560" s="2" t="s">
        <v>111</v>
      </c>
      <c r="S1560">
        <v>201301</v>
      </c>
      <c r="T1560" s="2" t="s">
        <v>29</v>
      </c>
      <c r="U1560" t="b">
        <v>1</v>
      </c>
    </row>
    <row r="1561" spans="1:21" hidden="1" x14ac:dyDescent="0.3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s="2" t="s">
        <v>36475</v>
      </c>
      <c r="G1561" s="6">
        <v>44869</v>
      </c>
      <c r="H1561" s="2" t="s">
        <v>36471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>
        <v>1</v>
      </c>
      <c r="O1561" s="2" t="s">
        <v>26</v>
      </c>
      <c r="P1561">
        <v>888</v>
      </c>
      <c r="Q1561" s="2" t="s">
        <v>59</v>
      </c>
      <c r="R1561" s="2" t="s">
        <v>60</v>
      </c>
      <c r="S1561">
        <v>560048</v>
      </c>
      <c r="T1561" s="2" t="s">
        <v>29</v>
      </c>
      <c r="U1561" t="b">
        <v>0</v>
      </c>
    </row>
    <row r="1562" spans="1:21" hidden="1" x14ac:dyDescent="0.3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s="2" t="s">
        <v>36477</v>
      </c>
      <c r="G1562" s="6">
        <v>44869</v>
      </c>
      <c r="H1562" s="2" t="s">
        <v>36471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>
        <v>1</v>
      </c>
      <c r="O1562" s="2" t="s">
        <v>26</v>
      </c>
      <c r="P1562">
        <v>382</v>
      </c>
      <c r="Q1562" s="2" t="s">
        <v>338</v>
      </c>
      <c r="R1562" s="2" t="s">
        <v>86</v>
      </c>
      <c r="S1562">
        <v>500011</v>
      </c>
      <c r="T1562" s="2" t="s">
        <v>29</v>
      </c>
      <c r="U1562" t="b">
        <v>0</v>
      </c>
    </row>
    <row r="1563" spans="1:21" hidden="1" x14ac:dyDescent="0.3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s="2" t="s">
        <v>36477</v>
      </c>
      <c r="G1563" s="6">
        <v>44869</v>
      </c>
      <c r="H1563" s="2" t="s">
        <v>36471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>
        <v>1</v>
      </c>
      <c r="O1563" s="2" t="s">
        <v>26</v>
      </c>
      <c r="P1563">
        <v>735</v>
      </c>
      <c r="Q1563" s="2" t="s">
        <v>3111</v>
      </c>
      <c r="R1563" s="2" t="s">
        <v>100</v>
      </c>
      <c r="S1563">
        <v>305901</v>
      </c>
      <c r="T1563" s="2" t="s">
        <v>29</v>
      </c>
      <c r="U1563" t="b">
        <v>0</v>
      </c>
    </row>
    <row r="1564" spans="1:21" hidden="1" x14ac:dyDescent="0.3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s="2" t="s">
        <v>36475</v>
      </c>
      <c r="G1564" s="6">
        <v>44869</v>
      </c>
      <c r="H1564" s="2" t="s">
        <v>36471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>
        <v>1</v>
      </c>
      <c r="O1564" s="2" t="s">
        <v>26</v>
      </c>
      <c r="P1564">
        <v>791</v>
      </c>
      <c r="Q1564" s="2" t="s">
        <v>174</v>
      </c>
      <c r="R1564" s="2" t="s">
        <v>36</v>
      </c>
      <c r="S1564">
        <v>131001</v>
      </c>
      <c r="T1564" s="2" t="s">
        <v>29</v>
      </c>
      <c r="U1564" t="b">
        <v>0</v>
      </c>
    </row>
    <row r="1565" spans="1:21" hidden="1" x14ac:dyDescent="0.3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s="2" t="s">
        <v>36476</v>
      </c>
      <c r="G1565" s="6">
        <v>44869</v>
      </c>
      <c r="H1565" s="2" t="s">
        <v>36471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>
        <v>1</v>
      </c>
      <c r="O1565" s="2" t="s">
        <v>26</v>
      </c>
      <c r="P1565">
        <v>626</v>
      </c>
      <c r="Q1565" s="2" t="s">
        <v>135</v>
      </c>
      <c r="R1565" s="2" t="s">
        <v>47</v>
      </c>
      <c r="S1565">
        <v>600106</v>
      </c>
      <c r="T1565" s="2" t="s">
        <v>29</v>
      </c>
      <c r="U1565" t="b">
        <v>0</v>
      </c>
    </row>
    <row r="1566" spans="1:21" hidden="1" x14ac:dyDescent="0.3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s="2" t="s">
        <v>36475</v>
      </c>
      <c r="G1566" s="6">
        <v>44869</v>
      </c>
      <c r="H1566" s="2" t="s">
        <v>36471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>
        <v>1</v>
      </c>
      <c r="O1566" s="2" t="s">
        <v>26</v>
      </c>
      <c r="P1566">
        <v>791</v>
      </c>
      <c r="Q1566" s="2" t="s">
        <v>169</v>
      </c>
      <c r="R1566" s="2" t="s">
        <v>56</v>
      </c>
      <c r="S1566">
        <v>411038</v>
      </c>
      <c r="T1566" s="2" t="s">
        <v>29</v>
      </c>
      <c r="U1566" t="b">
        <v>0</v>
      </c>
    </row>
    <row r="1567" spans="1:21" hidden="1" x14ac:dyDescent="0.3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s="2" t="s">
        <v>36475</v>
      </c>
      <c r="G1567" s="6">
        <v>44869</v>
      </c>
      <c r="H1567" s="2" t="s">
        <v>36471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>
        <v>1</v>
      </c>
      <c r="O1567" s="2" t="s">
        <v>26</v>
      </c>
      <c r="P1567">
        <v>956</v>
      </c>
      <c r="Q1567" s="2" t="s">
        <v>169</v>
      </c>
      <c r="R1567" s="2" t="s">
        <v>56</v>
      </c>
      <c r="S1567">
        <v>411038</v>
      </c>
      <c r="T1567" s="2" t="s">
        <v>29</v>
      </c>
      <c r="U1567" t="b">
        <v>0</v>
      </c>
    </row>
    <row r="1568" spans="1:21" hidden="1" x14ac:dyDescent="0.3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s="2" t="s">
        <v>36475</v>
      </c>
      <c r="G1568" s="6">
        <v>44869</v>
      </c>
      <c r="H1568" s="2" t="s">
        <v>36471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>
        <v>1</v>
      </c>
      <c r="O1568" s="2" t="s">
        <v>26</v>
      </c>
      <c r="P1568">
        <v>824</v>
      </c>
      <c r="Q1568" s="2" t="s">
        <v>103</v>
      </c>
      <c r="R1568" s="2" t="s">
        <v>56</v>
      </c>
      <c r="S1568">
        <v>400012</v>
      </c>
      <c r="T1568" s="2" t="s">
        <v>29</v>
      </c>
      <c r="U1568" t="b">
        <v>0</v>
      </c>
    </row>
    <row r="1569" spans="1:21" hidden="1" x14ac:dyDescent="0.3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s="2" t="s">
        <v>36477</v>
      </c>
      <c r="G1569" s="6">
        <v>44869</v>
      </c>
      <c r="H1569" s="2" t="s">
        <v>36471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>
        <v>1</v>
      </c>
      <c r="O1569" s="2" t="s">
        <v>26</v>
      </c>
      <c r="P1569">
        <v>635</v>
      </c>
      <c r="Q1569" s="2" t="s">
        <v>262</v>
      </c>
      <c r="R1569" s="2" t="s">
        <v>73</v>
      </c>
      <c r="S1569">
        <v>695141</v>
      </c>
      <c r="T1569" s="2" t="s">
        <v>29</v>
      </c>
      <c r="U1569" t="b">
        <v>0</v>
      </c>
    </row>
    <row r="1570" spans="1:21" hidden="1" x14ac:dyDescent="0.3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s="2" t="s">
        <v>36475</v>
      </c>
      <c r="G1570" s="6">
        <v>44869</v>
      </c>
      <c r="H1570" s="2" t="s">
        <v>36471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>
        <v>1</v>
      </c>
      <c r="O1570" s="2" t="s">
        <v>26</v>
      </c>
      <c r="P1570">
        <v>792</v>
      </c>
      <c r="Q1570" s="2" t="s">
        <v>90</v>
      </c>
      <c r="R1570" s="2" t="s">
        <v>91</v>
      </c>
      <c r="S1570">
        <v>110024</v>
      </c>
      <c r="T1570" s="2" t="s">
        <v>29</v>
      </c>
      <c r="U1570" t="b">
        <v>0</v>
      </c>
    </row>
    <row r="1571" spans="1:21" hidden="1" x14ac:dyDescent="0.3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s="2" t="s">
        <v>36475</v>
      </c>
      <c r="G1571" s="6">
        <v>44869</v>
      </c>
      <c r="H1571" s="2" t="s">
        <v>36471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>
        <v>1</v>
      </c>
      <c r="O1571" s="2" t="s">
        <v>26</v>
      </c>
      <c r="P1571">
        <v>487</v>
      </c>
      <c r="Q1571" s="2" t="s">
        <v>59</v>
      </c>
      <c r="R1571" s="2" t="s">
        <v>60</v>
      </c>
      <c r="S1571">
        <v>560085</v>
      </c>
      <c r="T1571" s="2" t="s">
        <v>29</v>
      </c>
      <c r="U1571" t="b">
        <v>0</v>
      </c>
    </row>
    <row r="1572" spans="1:21" hidden="1" x14ac:dyDescent="0.3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s="2" t="s">
        <v>36475</v>
      </c>
      <c r="G1572" s="6">
        <v>44869</v>
      </c>
      <c r="H1572" s="2" t="s">
        <v>36471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>
        <v>1</v>
      </c>
      <c r="O1572" s="2" t="s">
        <v>26</v>
      </c>
      <c r="P1572">
        <v>725</v>
      </c>
      <c r="Q1572" s="2" t="s">
        <v>3124</v>
      </c>
      <c r="R1572" s="2" t="s">
        <v>73</v>
      </c>
      <c r="S1572">
        <v>683511</v>
      </c>
      <c r="T1572" s="2" t="s">
        <v>29</v>
      </c>
      <c r="U1572" t="b">
        <v>0</v>
      </c>
    </row>
    <row r="1573" spans="1:21" hidden="1" x14ac:dyDescent="0.3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s="2" t="s">
        <v>36477</v>
      </c>
      <c r="G1573" s="6">
        <v>44869</v>
      </c>
      <c r="H1573" s="2" t="s">
        <v>36471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>
        <v>1</v>
      </c>
      <c r="O1573" s="2" t="s">
        <v>26</v>
      </c>
      <c r="P1573">
        <v>481</v>
      </c>
      <c r="Q1573" s="2" t="s">
        <v>40</v>
      </c>
      <c r="R1573" s="2" t="s">
        <v>41</v>
      </c>
      <c r="S1573">
        <v>700082</v>
      </c>
      <c r="T1573" s="2" t="s">
        <v>29</v>
      </c>
      <c r="U1573" t="b">
        <v>0</v>
      </c>
    </row>
    <row r="1574" spans="1:21" hidden="1" x14ac:dyDescent="0.3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s="2" t="s">
        <v>36477</v>
      </c>
      <c r="G1574" s="6">
        <v>44869</v>
      </c>
      <c r="H1574" s="2" t="s">
        <v>36471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>
        <v>1</v>
      </c>
      <c r="O1574" s="2" t="s">
        <v>26</v>
      </c>
      <c r="P1574">
        <v>560</v>
      </c>
      <c r="Q1574" s="2" t="s">
        <v>3129</v>
      </c>
      <c r="R1574" s="2" t="s">
        <v>922</v>
      </c>
      <c r="S1574">
        <v>491995</v>
      </c>
      <c r="T1574" s="2" t="s">
        <v>29</v>
      </c>
      <c r="U1574" t="b">
        <v>0</v>
      </c>
    </row>
    <row r="1575" spans="1:21" hidden="1" x14ac:dyDescent="0.3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s="2" t="s">
        <v>36477</v>
      </c>
      <c r="G1575" s="6">
        <v>44869</v>
      </c>
      <c r="H1575" s="2" t="s">
        <v>36471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>
        <v>1</v>
      </c>
      <c r="O1575" s="2" t="s">
        <v>26</v>
      </c>
      <c r="P1575">
        <v>460</v>
      </c>
      <c r="Q1575" s="2" t="s">
        <v>433</v>
      </c>
      <c r="R1575" s="2" t="s">
        <v>56</v>
      </c>
      <c r="S1575">
        <v>411027</v>
      </c>
      <c r="T1575" s="2" t="s">
        <v>29</v>
      </c>
      <c r="U1575" t="b">
        <v>0</v>
      </c>
    </row>
    <row r="1576" spans="1:21" x14ac:dyDescent="0.3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s="2" t="s">
        <v>36476</v>
      </c>
      <c r="G1576" s="6">
        <v>44869</v>
      </c>
      <c r="H1576" s="2" t="s">
        <v>36471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>
        <v>1</v>
      </c>
      <c r="O1576" s="2" t="s">
        <v>26</v>
      </c>
      <c r="P1576">
        <v>387</v>
      </c>
      <c r="Q1576" s="2" t="s">
        <v>90</v>
      </c>
      <c r="R1576" s="2" t="s">
        <v>91</v>
      </c>
      <c r="S1576">
        <v>110080</v>
      </c>
      <c r="T1576" s="2" t="s">
        <v>29</v>
      </c>
      <c r="U1576" t="b">
        <v>0</v>
      </c>
    </row>
    <row r="1577" spans="1:21" hidden="1" x14ac:dyDescent="0.3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s="2" t="s">
        <v>36475</v>
      </c>
      <c r="G1577" s="6">
        <v>44869</v>
      </c>
      <c r="H1577" s="2" t="s">
        <v>36471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>
        <v>1</v>
      </c>
      <c r="O1577" s="2" t="s">
        <v>26</v>
      </c>
      <c r="P1577">
        <v>480</v>
      </c>
      <c r="Q1577" s="2" t="s">
        <v>433</v>
      </c>
      <c r="R1577" s="2" t="s">
        <v>56</v>
      </c>
      <c r="S1577">
        <v>411033</v>
      </c>
      <c r="T1577" s="2" t="s">
        <v>29</v>
      </c>
      <c r="U1577" t="b">
        <v>0</v>
      </c>
    </row>
    <row r="1578" spans="1:21" hidden="1" x14ac:dyDescent="0.3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s="2" t="s">
        <v>36476</v>
      </c>
      <c r="G1578" s="6">
        <v>44869</v>
      </c>
      <c r="H1578" s="2" t="s">
        <v>36471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>
        <v>1</v>
      </c>
      <c r="O1578" s="2" t="s">
        <v>26</v>
      </c>
      <c r="P1578">
        <v>635</v>
      </c>
      <c r="Q1578" s="2" t="s">
        <v>1785</v>
      </c>
      <c r="R1578" s="2" t="s">
        <v>238</v>
      </c>
      <c r="S1578">
        <v>831011</v>
      </c>
      <c r="T1578" s="2" t="s">
        <v>29</v>
      </c>
      <c r="U1578" t="b">
        <v>0</v>
      </c>
    </row>
    <row r="1579" spans="1:21" hidden="1" x14ac:dyDescent="0.3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s="2" t="s">
        <v>36476</v>
      </c>
      <c r="G1579" s="6">
        <v>44869</v>
      </c>
      <c r="H1579" s="2" t="s">
        <v>36471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>
        <v>1</v>
      </c>
      <c r="O1579" s="2" t="s">
        <v>26</v>
      </c>
      <c r="P1579">
        <v>999</v>
      </c>
      <c r="Q1579" s="2" t="s">
        <v>3137</v>
      </c>
      <c r="R1579" s="2" t="s">
        <v>100</v>
      </c>
      <c r="S1579">
        <v>301019</v>
      </c>
      <c r="T1579" s="2" t="s">
        <v>29</v>
      </c>
      <c r="U1579" t="b">
        <v>0</v>
      </c>
    </row>
    <row r="1580" spans="1:21" hidden="1" x14ac:dyDescent="0.3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s="2" t="s">
        <v>36476</v>
      </c>
      <c r="G1580" s="6">
        <v>44869</v>
      </c>
      <c r="H1580" s="2" t="s">
        <v>36471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>
        <v>1</v>
      </c>
      <c r="O1580" s="2" t="s">
        <v>26</v>
      </c>
      <c r="P1580">
        <v>788</v>
      </c>
      <c r="Q1580" s="2" t="s">
        <v>753</v>
      </c>
      <c r="R1580" s="2" t="s">
        <v>95</v>
      </c>
      <c r="S1580">
        <v>751030</v>
      </c>
      <c r="T1580" s="2" t="s">
        <v>29</v>
      </c>
      <c r="U1580" t="b">
        <v>0</v>
      </c>
    </row>
    <row r="1581" spans="1:21" hidden="1" x14ac:dyDescent="0.3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s="2" t="s">
        <v>36475</v>
      </c>
      <c r="G1581" s="6">
        <v>44869</v>
      </c>
      <c r="H1581" s="2" t="s">
        <v>36471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>
        <v>1</v>
      </c>
      <c r="O1581" s="2" t="s">
        <v>26</v>
      </c>
      <c r="P1581">
        <v>512</v>
      </c>
      <c r="Q1581" s="2" t="s">
        <v>3141</v>
      </c>
      <c r="R1581" s="2" t="s">
        <v>111</v>
      </c>
      <c r="S1581">
        <v>201306</v>
      </c>
      <c r="T1581" s="2" t="s">
        <v>29</v>
      </c>
      <c r="U1581" t="b">
        <v>0</v>
      </c>
    </row>
    <row r="1582" spans="1:21" hidden="1" x14ac:dyDescent="0.3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s="2" t="s">
        <v>36475</v>
      </c>
      <c r="G1582" s="6">
        <v>44869</v>
      </c>
      <c r="H1582" s="2" t="s">
        <v>36471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>
        <v>1</v>
      </c>
      <c r="O1582" s="2" t="s">
        <v>26</v>
      </c>
      <c r="P1582">
        <v>747</v>
      </c>
      <c r="Q1582" s="2" t="s">
        <v>85</v>
      </c>
      <c r="R1582" s="2" t="s">
        <v>86</v>
      </c>
      <c r="S1582">
        <v>500049</v>
      </c>
      <c r="T1582" s="2" t="s">
        <v>29</v>
      </c>
      <c r="U1582" t="b">
        <v>0</v>
      </c>
    </row>
    <row r="1583" spans="1:21" hidden="1" x14ac:dyDescent="0.3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s="2" t="s">
        <v>36475</v>
      </c>
      <c r="G1583" s="6">
        <v>44869</v>
      </c>
      <c r="H1583" s="2" t="s">
        <v>36471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>
        <v>1</v>
      </c>
      <c r="O1583" s="2" t="s">
        <v>26</v>
      </c>
      <c r="P1583">
        <v>631</v>
      </c>
      <c r="Q1583" s="2" t="s">
        <v>90</v>
      </c>
      <c r="R1583" s="2" t="s">
        <v>91</v>
      </c>
      <c r="S1583">
        <v>110014</v>
      </c>
      <c r="T1583" s="2" t="s">
        <v>29</v>
      </c>
      <c r="U1583" t="b">
        <v>0</v>
      </c>
    </row>
    <row r="1584" spans="1:21" hidden="1" x14ac:dyDescent="0.3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s="2" t="s">
        <v>36475</v>
      </c>
      <c r="G1584" s="6">
        <v>44869</v>
      </c>
      <c r="H1584" s="2" t="s">
        <v>36471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>
        <v>1</v>
      </c>
      <c r="O1584" s="2" t="s">
        <v>26</v>
      </c>
      <c r="P1584">
        <v>1075</v>
      </c>
      <c r="Q1584" s="2" t="s">
        <v>59</v>
      </c>
      <c r="R1584" s="2" t="s">
        <v>60</v>
      </c>
      <c r="S1584">
        <v>560054</v>
      </c>
      <c r="T1584" s="2" t="s">
        <v>29</v>
      </c>
      <c r="U1584" t="b">
        <v>0</v>
      </c>
    </row>
    <row r="1585" spans="1:21" hidden="1" x14ac:dyDescent="0.3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s="2" t="s">
        <v>36475</v>
      </c>
      <c r="G1585" s="6">
        <v>44869</v>
      </c>
      <c r="H1585" s="2" t="s">
        <v>36471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>
        <v>1</v>
      </c>
      <c r="O1585" s="2" t="s">
        <v>26</v>
      </c>
      <c r="P1585">
        <v>699</v>
      </c>
      <c r="Q1585" s="2" t="s">
        <v>27</v>
      </c>
      <c r="R1585" s="2" t="s">
        <v>28</v>
      </c>
      <c r="S1585">
        <v>140301</v>
      </c>
      <c r="T1585" s="2" t="s">
        <v>29</v>
      </c>
      <c r="U1585" t="b">
        <v>0</v>
      </c>
    </row>
    <row r="1586" spans="1:21" hidden="1" x14ac:dyDescent="0.3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s="2" t="s">
        <v>36476</v>
      </c>
      <c r="G1586" s="6">
        <v>44869</v>
      </c>
      <c r="H1586" s="2" t="s">
        <v>36471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>
        <v>1</v>
      </c>
      <c r="O1586" s="2" t="s">
        <v>26</v>
      </c>
      <c r="P1586">
        <v>468</v>
      </c>
      <c r="Q1586" s="2" t="s">
        <v>59</v>
      </c>
      <c r="R1586" s="2" t="s">
        <v>60</v>
      </c>
      <c r="S1586">
        <v>560003</v>
      </c>
      <c r="T1586" s="2" t="s">
        <v>29</v>
      </c>
      <c r="U1586" t="b">
        <v>0</v>
      </c>
    </row>
    <row r="1587" spans="1:21" hidden="1" x14ac:dyDescent="0.3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s="2" t="s">
        <v>36475</v>
      </c>
      <c r="G1587" s="6">
        <v>44869</v>
      </c>
      <c r="H1587" s="2" t="s">
        <v>36471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>
        <v>1</v>
      </c>
      <c r="O1587" s="2" t="s">
        <v>26</v>
      </c>
      <c r="P1587">
        <v>759</v>
      </c>
      <c r="Q1587" s="2" t="s">
        <v>103</v>
      </c>
      <c r="R1587" s="2" t="s">
        <v>56</v>
      </c>
      <c r="S1587">
        <v>400091</v>
      </c>
      <c r="T1587" s="2" t="s">
        <v>29</v>
      </c>
      <c r="U1587" t="b">
        <v>0</v>
      </c>
    </row>
    <row r="1588" spans="1:21" hidden="1" x14ac:dyDescent="0.3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s="2" t="s">
        <v>36477</v>
      </c>
      <c r="G1588" s="6">
        <v>44869</v>
      </c>
      <c r="H1588" s="2" t="s">
        <v>36471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>
        <v>1</v>
      </c>
      <c r="O1588" s="2" t="s">
        <v>26</v>
      </c>
      <c r="P1588">
        <v>835</v>
      </c>
      <c r="Q1588" s="2" t="s">
        <v>59</v>
      </c>
      <c r="R1588" s="2" t="s">
        <v>60</v>
      </c>
      <c r="S1588">
        <v>562125</v>
      </c>
      <c r="T1588" s="2" t="s">
        <v>29</v>
      </c>
      <c r="U1588" t="b">
        <v>0</v>
      </c>
    </row>
    <row r="1589" spans="1:21" hidden="1" x14ac:dyDescent="0.3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s="2" t="s">
        <v>36476</v>
      </c>
      <c r="G1589" s="6">
        <v>44869</v>
      </c>
      <c r="H1589" s="2" t="s">
        <v>36471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>
        <v>1</v>
      </c>
      <c r="O1589" s="2" t="s">
        <v>26</v>
      </c>
      <c r="P1589">
        <v>517</v>
      </c>
      <c r="Q1589" s="2" t="s">
        <v>59</v>
      </c>
      <c r="R1589" s="2" t="s">
        <v>60</v>
      </c>
      <c r="S1589">
        <v>560102</v>
      </c>
      <c r="T1589" s="2" t="s">
        <v>29</v>
      </c>
      <c r="U1589" t="b">
        <v>0</v>
      </c>
    </row>
    <row r="1590" spans="1:21" hidden="1" x14ac:dyDescent="0.3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s="2" t="s">
        <v>36477</v>
      </c>
      <c r="G1590" s="6">
        <v>44869</v>
      </c>
      <c r="H1590" s="2" t="s">
        <v>36471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>
        <v>1</v>
      </c>
      <c r="O1590" s="2" t="s">
        <v>26</v>
      </c>
      <c r="P1590">
        <v>597</v>
      </c>
      <c r="Q1590" s="2" t="s">
        <v>277</v>
      </c>
      <c r="R1590" s="2" t="s">
        <v>111</v>
      </c>
      <c r="S1590">
        <v>201307</v>
      </c>
      <c r="T1590" s="2" t="s">
        <v>29</v>
      </c>
      <c r="U1590" t="b">
        <v>0</v>
      </c>
    </row>
    <row r="1591" spans="1:21" hidden="1" x14ac:dyDescent="0.3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s="2" t="s">
        <v>36475</v>
      </c>
      <c r="G1591" s="6">
        <v>44869</v>
      </c>
      <c r="H1591" s="2" t="s">
        <v>36471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>
        <v>1</v>
      </c>
      <c r="O1591" s="2" t="s">
        <v>26</v>
      </c>
      <c r="P1591">
        <v>754</v>
      </c>
      <c r="Q1591" s="2" t="s">
        <v>169</v>
      </c>
      <c r="R1591" s="2" t="s">
        <v>56</v>
      </c>
      <c r="S1591">
        <v>411008</v>
      </c>
      <c r="T1591" s="2" t="s">
        <v>29</v>
      </c>
      <c r="U1591" t="b">
        <v>0</v>
      </c>
    </row>
    <row r="1592" spans="1:21" hidden="1" x14ac:dyDescent="0.3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s="2" t="s">
        <v>36475</v>
      </c>
      <c r="G1592" s="6">
        <v>44869</v>
      </c>
      <c r="H1592" s="2" t="s">
        <v>36471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>
        <v>1</v>
      </c>
      <c r="O1592" s="2" t="s">
        <v>26</v>
      </c>
      <c r="P1592">
        <v>725</v>
      </c>
      <c r="Q1592" s="2" t="s">
        <v>938</v>
      </c>
      <c r="R1592" s="2" t="s">
        <v>73</v>
      </c>
      <c r="S1592">
        <v>673571</v>
      </c>
      <c r="T1592" s="2" t="s">
        <v>29</v>
      </c>
      <c r="U1592" t="b">
        <v>0</v>
      </c>
    </row>
    <row r="1593" spans="1:21" hidden="1" x14ac:dyDescent="0.3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s="2" t="s">
        <v>36476</v>
      </c>
      <c r="G1593" s="6">
        <v>44869</v>
      </c>
      <c r="H1593" s="2" t="s">
        <v>36471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>
        <v>1</v>
      </c>
      <c r="O1593" s="2" t="s">
        <v>26</v>
      </c>
      <c r="P1593">
        <v>1068</v>
      </c>
      <c r="Q1593" s="2" t="s">
        <v>3160</v>
      </c>
      <c r="R1593" s="2" t="s">
        <v>126</v>
      </c>
      <c r="S1593">
        <v>481001</v>
      </c>
      <c r="T1593" s="2" t="s">
        <v>29</v>
      </c>
      <c r="U1593" t="b">
        <v>0</v>
      </c>
    </row>
    <row r="1594" spans="1:21" hidden="1" x14ac:dyDescent="0.3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s="2" t="s">
        <v>36475</v>
      </c>
      <c r="G1594" s="6">
        <v>44869</v>
      </c>
      <c r="H1594" s="2" t="s">
        <v>36471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>
        <v>1</v>
      </c>
      <c r="O1594" s="2" t="s">
        <v>26</v>
      </c>
      <c r="P1594">
        <v>666</v>
      </c>
      <c r="Q1594" s="2" t="s">
        <v>85</v>
      </c>
      <c r="R1594" s="2" t="s">
        <v>86</v>
      </c>
      <c r="S1594">
        <v>500049</v>
      </c>
      <c r="T1594" s="2" t="s">
        <v>29</v>
      </c>
      <c r="U1594" t="b">
        <v>0</v>
      </c>
    </row>
    <row r="1595" spans="1:21" hidden="1" x14ac:dyDescent="0.3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s="2" t="s">
        <v>36477</v>
      </c>
      <c r="G1595" s="6">
        <v>44869</v>
      </c>
      <c r="H1595" s="2" t="s">
        <v>36471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>
        <v>1</v>
      </c>
      <c r="O1595" s="2" t="s">
        <v>26</v>
      </c>
      <c r="P1595">
        <v>635</v>
      </c>
      <c r="Q1595" s="2" t="s">
        <v>2208</v>
      </c>
      <c r="R1595" s="2" t="s">
        <v>70</v>
      </c>
      <c r="S1595">
        <v>533003</v>
      </c>
      <c r="T1595" s="2" t="s">
        <v>29</v>
      </c>
      <c r="U1595" t="b">
        <v>0</v>
      </c>
    </row>
    <row r="1596" spans="1:21" hidden="1" x14ac:dyDescent="0.3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s="2" t="s">
        <v>36475</v>
      </c>
      <c r="G1596" s="6">
        <v>44869</v>
      </c>
      <c r="H1596" s="2" t="s">
        <v>36471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>
        <v>1</v>
      </c>
      <c r="O1596" s="2" t="s">
        <v>26</v>
      </c>
      <c r="P1596">
        <v>759</v>
      </c>
      <c r="Q1596" s="2" t="s">
        <v>3167</v>
      </c>
      <c r="R1596" s="2" t="s">
        <v>56</v>
      </c>
      <c r="S1596">
        <v>422605</v>
      </c>
      <c r="T1596" s="2" t="s">
        <v>29</v>
      </c>
      <c r="U1596" t="b">
        <v>0</v>
      </c>
    </row>
    <row r="1597" spans="1:21" hidden="1" x14ac:dyDescent="0.3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s="2" t="s">
        <v>36475</v>
      </c>
      <c r="G1597" s="6">
        <v>44869</v>
      </c>
      <c r="H1597" s="2" t="s">
        <v>36471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>
        <v>1</v>
      </c>
      <c r="O1597" s="2" t="s">
        <v>26</v>
      </c>
      <c r="P1597">
        <v>759</v>
      </c>
      <c r="Q1597" s="2" t="s">
        <v>709</v>
      </c>
      <c r="R1597" s="2" t="s">
        <v>95</v>
      </c>
      <c r="S1597">
        <v>753001</v>
      </c>
      <c r="T1597" s="2" t="s">
        <v>29</v>
      </c>
      <c r="U1597" t="b">
        <v>0</v>
      </c>
    </row>
    <row r="1598" spans="1:21" hidden="1" x14ac:dyDescent="0.3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s="2" t="s">
        <v>36476</v>
      </c>
      <c r="G1598" s="6">
        <v>44869</v>
      </c>
      <c r="H1598" s="2" t="s">
        <v>36471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>
        <v>1</v>
      </c>
      <c r="O1598" s="2" t="s">
        <v>26</v>
      </c>
      <c r="P1598">
        <v>518</v>
      </c>
      <c r="Q1598" s="2" t="s">
        <v>3171</v>
      </c>
      <c r="R1598" s="2" t="s">
        <v>247</v>
      </c>
      <c r="S1598">
        <v>841409</v>
      </c>
      <c r="T1598" s="2" t="s">
        <v>29</v>
      </c>
      <c r="U1598" t="b">
        <v>0</v>
      </c>
    </row>
    <row r="1599" spans="1:21" x14ac:dyDescent="0.3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s="2" t="s">
        <v>36477</v>
      </c>
      <c r="G1599" s="6">
        <v>44869</v>
      </c>
      <c r="H1599" s="2" t="s">
        <v>36471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>
        <v>1</v>
      </c>
      <c r="O1599" s="2" t="s">
        <v>26</v>
      </c>
      <c r="P1599">
        <v>1338</v>
      </c>
      <c r="Q1599" s="2" t="s">
        <v>3173</v>
      </c>
      <c r="R1599" s="2" t="s">
        <v>126</v>
      </c>
      <c r="S1599">
        <v>470661</v>
      </c>
      <c r="T1599" s="2" t="s">
        <v>29</v>
      </c>
      <c r="U1599" t="b">
        <v>0</v>
      </c>
    </row>
    <row r="1600" spans="1:21" hidden="1" x14ac:dyDescent="0.3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s="2" t="s">
        <v>36475</v>
      </c>
      <c r="G1600" s="6">
        <v>44869</v>
      </c>
      <c r="H1600" s="2" t="s">
        <v>36471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>
        <v>1</v>
      </c>
      <c r="O1600" s="2" t="s">
        <v>26</v>
      </c>
      <c r="P1600">
        <v>464</v>
      </c>
      <c r="Q1600" s="2" t="s">
        <v>387</v>
      </c>
      <c r="R1600" s="2" t="s">
        <v>47</v>
      </c>
      <c r="S1600">
        <v>641035</v>
      </c>
      <c r="T1600" s="2" t="s">
        <v>29</v>
      </c>
      <c r="U1600" t="b">
        <v>0</v>
      </c>
    </row>
    <row r="1601" spans="1:21" hidden="1" x14ac:dyDescent="0.3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s="2" t="s">
        <v>36475</v>
      </c>
      <c r="G1601" s="6">
        <v>44869</v>
      </c>
      <c r="H1601" s="2" t="s">
        <v>36471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>
        <v>1</v>
      </c>
      <c r="O1601" s="2" t="s">
        <v>26</v>
      </c>
      <c r="P1601">
        <v>588</v>
      </c>
      <c r="Q1601" s="2" t="s">
        <v>2601</v>
      </c>
      <c r="R1601" s="2" t="s">
        <v>47</v>
      </c>
      <c r="S1601">
        <v>635001</v>
      </c>
      <c r="T1601" s="2" t="s">
        <v>29</v>
      </c>
      <c r="U1601" t="b">
        <v>0</v>
      </c>
    </row>
    <row r="1602" spans="1:21" hidden="1" x14ac:dyDescent="0.3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s="2" t="s">
        <v>36475</v>
      </c>
      <c r="G1602" s="6">
        <v>44869</v>
      </c>
      <c r="H1602" s="2" t="s">
        <v>36471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>
        <v>1</v>
      </c>
      <c r="O1602" s="2" t="s">
        <v>26</v>
      </c>
      <c r="P1602">
        <v>845</v>
      </c>
      <c r="Q1602" s="2" t="s">
        <v>103</v>
      </c>
      <c r="R1602" s="2" t="s">
        <v>56</v>
      </c>
      <c r="S1602">
        <v>400098</v>
      </c>
      <c r="T1602" s="2" t="s">
        <v>29</v>
      </c>
      <c r="U1602" t="b">
        <v>0</v>
      </c>
    </row>
    <row r="1603" spans="1:21" hidden="1" x14ac:dyDescent="0.3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s="2" t="s">
        <v>36475</v>
      </c>
      <c r="G1603" s="6">
        <v>44869</v>
      </c>
      <c r="H1603" s="2" t="s">
        <v>36471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>
        <v>1</v>
      </c>
      <c r="O1603" s="2" t="s">
        <v>26</v>
      </c>
      <c r="P1603">
        <v>782</v>
      </c>
      <c r="Q1603" s="2" t="s">
        <v>110</v>
      </c>
      <c r="R1603" s="2" t="s">
        <v>111</v>
      </c>
      <c r="S1603">
        <v>226020</v>
      </c>
      <c r="T1603" s="2" t="s">
        <v>29</v>
      </c>
      <c r="U1603" t="b">
        <v>0</v>
      </c>
    </row>
    <row r="1604" spans="1:21" hidden="1" x14ac:dyDescent="0.3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s="2" t="s">
        <v>36475</v>
      </c>
      <c r="G1604" s="6">
        <v>44869</v>
      </c>
      <c r="H1604" s="2" t="s">
        <v>36471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>
        <v>1</v>
      </c>
      <c r="O1604" s="2" t="s">
        <v>26</v>
      </c>
      <c r="P1604">
        <v>533</v>
      </c>
      <c r="Q1604" s="2" t="s">
        <v>3183</v>
      </c>
      <c r="R1604" s="2" t="s">
        <v>111</v>
      </c>
      <c r="S1604">
        <v>201102</v>
      </c>
      <c r="T1604" s="2" t="s">
        <v>29</v>
      </c>
      <c r="U1604" t="b">
        <v>0</v>
      </c>
    </row>
    <row r="1605" spans="1:21" hidden="1" x14ac:dyDescent="0.3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s="2" t="s">
        <v>36477</v>
      </c>
      <c r="G1605" s="6">
        <v>44869</v>
      </c>
      <c r="H1605" s="2" t="s">
        <v>36471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>
        <v>1</v>
      </c>
      <c r="O1605" s="2" t="s">
        <v>26</v>
      </c>
      <c r="P1605">
        <v>487</v>
      </c>
      <c r="Q1605" s="2" t="s">
        <v>433</v>
      </c>
      <c r="R1605" s="2" t="s">
        <v>56</v>
      </c>
      <c r="S1605">
        <v>411027</v>
      </c>
      <c r="T1605" s="2" t="s">
        <v>29</v>
      </c>
      <c r="U1605" t="b">
        <v>0</v>
      </c>
    </row>
    <row r="1606" spans="1:21" hidden="1" x14ac:dyDescent="0.3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s="2" t="s">
        <v>36475</v>
      </c>
      <c r="G1606" s="6">
        <v>44869</v>
      </c>
      <c r="H1606" s="2" t="s">
        <v>36471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>
        <v>1</v>
      </c>
      <c r="O1606" s="2" t="s">
        <v>26</v>
      </c>
      <c r="P1606">
        <v>1126</v>
      </c>
      <c r="Q1606" s="2" t="s">
        <v>495</v>
      </c>
      <c r="R1606" s="2" t="s">
        <v>111</v>
      </c>
      <c r="S1606">
        <v>208002</v>
      </c>
      <c r="T1606" s="2" t="s">
        <v>29</v>
      </c>
      <c r="U1606" t="b">
        <v>0</v>
      </c>
    </row>
    <row r="1607" spans="1:21" hidden="1" x14ac:dyDescent="0.3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s="2" t="s">
        <v>36477</v>
      </c>
      <c r="G1607" s="6">
        <v>44869</v>
      </c>
      <c r="H1607" s="2" t="s">
        <v>36471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>
        <v>1</v>
      </c>
      <c r="O1607" s="2" t="s">
        <v>26</v>
      </c>
      <c r="P1607">
        <v>499</v>
      </c>
      <c r="Q1607" s="2" t="s">
        <v>79</v>
      </c>
      <c r="R1607" s="2" t="s">
        <v>80</v>
      </c>
      <c r="S1607">
        <v>781005</v>
      </c>
      <c r="T1607" s="2" t="s">
        <v>29</v>
      </c>
      <c r="U1607" t="b">
        <v>0</v>
      </c>
    </row>
    <row r="1608" spans="1:21" hidden="1" x14ac:dyDescent="0.3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s="2" t="s">
        <v>36476</v>
      </c>
      <c r="G1608" s="6">
        <v>44869</v>
      </c>
      <c r="H1608" s="2" t="s">
        <v>36471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>
        <v>1</v>
      </c>
      <c r="O1608" s="2" t="s">
        <v>26</v>
      </c>
      <c r="P1608">
        <v>332</v>
      </c>
      <c r="Q1608" s="2" t="s">
        <v>117</v>
      </c>
      <c r="R1608" s="2" t="s">
        <v>47</v>
      </c>
      <c r="S1608">
        <v>625003</v>
      </c>
      <c r="T1608" s="2" t="s">
        <v>29</v>
      </c>
      <c r="U1608" t="b">
        <v>0</v>
      </c>
    </row>
    <row r="1609" spans="1:21" hidden="1" x14ac:dyDescent="0.3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s="2" t="s">
        <v>36475</v>
      </c>
      <c r="G1609" s="6">
        <v>44869</v>
      </c>
      <c r="H1609" s="2" t="s">
        <v>36471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>
        <v>1</v>
      </c>
      <c r="O1609" s="2" t="s">
        <v>26</v>
      </c>
      <c r="P1609">
        <v>788</v>
      </c>
      <c r="Q1609" s="2" t="s">
        <v>90</v>
      </c>
      <c r="R1609" s="2" t="s">
        <v>91</v>
      </c>
      <c r="S1609">
        <v>110015</v>
      </c>
      <c r="T1609" s="2" t="s">
        <v>29</v>
      </c>
      <c r="U1609" t="b">
        <v>0</v>
      </c>
    </row>
    <row r="1610" spans="1:21" x14ac:dyDescent="0.3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s="2" t="s">
        <v>36475</v>
      </c>
      <c r="G1610" s="6">
        <v>44869</v>
      </c>
      <c r="H1610" s="2" t="s">
        <v>36471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>
        <v>1</v>
      </c>
      <c r="O1610" s="2" t="s">
        <v>26</v>
      </c>
      <c r="P1610">
        <v>758</v>
      </c>
      <c r="Q1610" s="2" t="s">
        <v>1325</v>
      </c>
      <c r="R1610" s="2" t="s">
        <v>126</v>
      </c>
      <c r="S1610">
        <v>462022</v>
      </c>
      <c r="T1610" s="2" t="s">
        <v>29</v>
      </c>
      <c r="U1610" t="b">
        <v>0</v>
      </c>
    </row>
    <row r="1611" spans="1:21" x14ac:dyDescent="0.3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s="2" t="s">
        <v>36477</v>
      </c>
      <c r="G1611" s="6">
        <v>44869</v>
      </c>
      <c r="H1611" s="2" t="s">
        <v>36471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>
        <v>1</v>
      </c>
      <c r="O1611" s="2" t="s">
        <v>26</v>
      </c>
      <c r="P1611">
        <v>476</v>
      </c>
      <c r="Q1611" s="2" t="s">
        <v>2014</v>
      </c>
      <c r="R1611" s="2" t="s">
        <v>70</v>
      </c>
      <c r="S1611">
        <v>520007</v>
      </c>
      <c r="T1611" s="2" t="s">
        <v>29</v>
      </c>
      <c r="U1611" t="b">
        <v>0</v>
      </c>
    </row>
    <row r="1612" spans="1:21" hidden="1" x14ac:dyDescent="0.3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s="2" t="s">
        <v>36475</v>
      </c>
      <c r="G1612" s="6">
        <v>44869</v>
      </c>
      <c r="H1612" s="2" t="s">
        <v>36471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>
        <v>1</v>
      </c>
      <c r="O1612" s="2" t="s">
        <v>26</v>
      </c>
      <c r="P1612">
        <v>1115</v>
      </c>
      <c r="Q1612" s="2" t="s">
        <v>3198</v>
      </c>
      <c r="R1612" s="2" t="s">
        <v>70</v>
      </c>
      <c r="S1612">
        <v>530048</v>
      </c>
      <c r="T1612" s="2" t="s">
        <v>29</v>
      </c>
      <c r="U1612" t="b">
        <v>0</v>
      </c>
    </row>
    <row r="1613" spans="1:21" hidden="1" x14ac:dyDescent="0.3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s="2" t="s">
        <v>36476</v>
      </c>
      <c r="G1613" s="6">
        <v>44869</v>
      </c>
      <c r="H1613" s="2" t="s">
        <v>36471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>
        <v>1</v>
      </c>
      <c r="O1613" s="2" t="s">
        <v>26</v>
      </c>
      <c r="P1613">
        <v>371</v>
      </c>
      <c r="Q1613" s="2" t="s">
        <v>59</v>
      </c>
      <c r="R1613" s="2" t="s">
        <v>60</v>
      </c>
      <c r="S1613">
        <v>560100</v>
      </c>
      <c r="T1613" s="2" t="s">
        <v>29</v>
      </c>
      <c r="U1613" t="b">
        <v>0</v>
      </c>
    </row>
    <row r="1614" spans="1:21" hidden="1" x14ac:dyDescent="0.3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s="2" t="s">
        <v>36475</v>
      </c>
      <c r="G1614" s="6">
        <v>44869</v>
      </c>
      <c r="H1614" s="2" t="s">
        <v>36471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>
        <v>1</v>
      </c>
      <c r="O1614" s="2" t="s">
        <v>26</v>
      </c>
      <c r="P1614">
        <v>568</v>
      </c>
      <c r="Q1614" s="2" t="s">
        <v>358</v>
      </c>
      <c r="R1614" s="2" t="s">
        <v>56</v>
      </c>
      <c r="S1614">
        <v>400615</v>
      </c>
      <c r="T1614" s="2" t="s">
        <v>29</v>
      </c>
      <c r="U1614" t="b">
        <v>0</v>
      </c>
    </row>
    <row r="1615" spans="1:21" hidden="1" x14ac:dyDescent="0.3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s="2" t="s">
        <v>36477</v>
      </c>
      <c r="G1615" s="6">
        <v>44869</v>
      </c>
      <c r="H1615" s="2" t="s">
        <v>36471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>
        <v>1</v>
      </c>
      <c r="O1615" s="2" t="s">
        <v>26</v>
      </c>
      <c r="P1615">
        <v>533</v>
      </c>
      <c r="Q1615" s="2" t="s">
        <v>728</v>
      </c>
      <c r="R1615" s="2" t="s">
        <v>111</v>
      </c>
      <c r="S1615">
        <v>201010</v>
      </c>
      <c r="T1615" s="2" t="s">
        <v>29</v>
      </c>
      <c r="U1615" t="b">
        <v>0</v>
      </c>
    </row>
    <row r="1616" spans="1:21" hidden="1" x14ac:dyDescent="0.3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s="2" t="s">
        <v>36475</v>
      </c>
      <c r="G1616" s="6">
        <v>44869</v>
      </c>
      <c r="H1616" s="2" t="s">
        <v>36471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>
        <v>1</v>
      </c>
      <c r="O1616" s="2" t="s">
        <v>26</v>
      </c>
      <c r="P1616">
        <v>496</v>
      </c>
      <c r="Q1616" s="2" t="s">
        <v>1709</v>
      </c>
      <c r="R1616" s="2" t="s">
        <v>56</v>
      </c>
      <c r="S1616">
        <v>422010</v>
      </c>
      <c r="T1616" s="2" t="s">
        <v>29</v>
      </c>
      <c r="U1616" t="b">
        <v>0</v>
      </c>
    </row>
    <row r="1617" spans="1:21" hidden="1" x14ac:dyDescent="0.3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s="2" t="s">
        <v>36476</v>
      </c>
      <c r="G1617" s="6">
        <v>44869</v>
      </c>
      <c r="H1617" s="2" t="s">
        <v>36471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>
        <v>1</v>
      </c>
      <c r="O1617" s="2" t="s">
        <v>26</v>
      </c>
      <c r="P1617">
        <v>518</v>
      </c>
      <c r="Q1617" s="2" t="s">
        <v>2733</v>
      </c>
      <c r="R1617" s="2" t="s">
        <v>41</v>
      </c>
      <c r="S1617">
        <v>713302</v>
      </c>
      <c r="T1617" s="2" t="s">
        <v>29</v>
      </c>
      <c r="U1617" t="b">
        <v>0</v>
      </c>
    </row>
    <row r="1618" spans="1:21" hidden="1" x14ac:dyDescent="0.3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s="2" t="s">
        <v>36475</v>
      </c>
      <c r="G1618" s="6">
        <v>44869</v>
      </c>
      <c r="H1618" s="2" t="s">
        <v>36471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>
        <v>1</v>
      </c>
      <c r="O1618" s="2" t="s">
        <v>26</v>
      </c>
      <c r="P1618">
        <v>569</v>
      </c>
      <c r="Q1618" s="2" t="s">
        <v>135</v>
      </c>
      <c r="R1618" s="2" t="s">
        <v>47</v>
      </c>
      <c r="S1618">
        <v>600066</v>
      </c>
      <c r="T1618" s="2" t="s">
        <v>29</v>
      </c>
      <c r="U1618" t="b">
        <v>0</v>
      </c>
    </row>
    <row r="1619" spans="1:21" x14ac:dyDescent="0.3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s="2" t="s">
        <v>36475</v>
      </c>
      <c r="G1619" s="6">
        <v>44869</v>
      </c>
      <c r="H1619" s="2" t="s">
        <v>36471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>
        <v>1</v>
      </c>
      <c r="O1619" s="2" t="s">
        <v>26</v>
      </c>
      <c r="P1619">
        <v>1091</v>
      </c>
      <c r="Q1619" s="2" t="s">
        <v>3212</v>
      </c>
      <c r="R1619" s="2" t="s">
        <v>311</v>
      </c>
      <c r="S1619">
        <v>175001</v>
      </c>
      <c r="T1619" s="2" t="s">
        <v>29</v>
      </c>
      <c r="U1619" t="b">
        <v>0</v>
      </c>
    </row>
    <row r="1620" spans="1:21" hidden="1" x14ac:dyDescent="0.3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s="2" t="s">
        <v>36477</v>
      </c>
      <c r="G1620" s="6">
        <v>44869</v>
      </c>
      <c r="H1620" s="2" t="s">
        <v>36471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>
        <v>1</v>
      </c>
      <c r="O1620" s="2" t="s">
        <v>26</v>
      </c>
      <c r="P1620">
        <v>550</v>
      </c>
      <c r="Q1620" s="2" t="s">
        <v>1050</v>
      </c>
      <c r="R1620" s="2" t="s">
        <v>247</v>
      </c>
      <c r="S1620">
        <v>842002</v>
      </c>
      <c r="T1620" s="2" t="s">
        <v>29</v>
      </c>
      <c r="U1620" t="b">
        <v>0</v>
      </c>
    </row>
    <row r="1621" spans="1:21" hidden="1" x14ac:dyDescent="0.3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s="2" t="s">
        <v>36475</v>
      </c>
      <c r="G1621" s="6">
        <v>44869</v>
      </c>
      <c r="H1621" s="2" t="s">
        <v>36471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>
        <v>1</v>
      </c>
      <c r="O1621" s="2" t="s">
        <v>26</v>
      </c>
      <c r="P1621">
        <v>665</v>
      </c>
      <c r="Q1621" s="2" t="s">
        <v>1869</v>
      </c>
      <c r="R1621" s="2" t="s">
        <v>716</v>
      </c>
      <c r="S1621">
        <v>180004</v>
      </c>
      <c r="T1621" s="2" t="s">
        <v>29</v>
      </c>
      <c r="U1621" t="b">
        <v>0</v>
      </c>
    </row>
    <row r="1622" spans="1:21" hidden="1" x14ac:dyDescent="0.3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s="2" t="s">
        <v>36476</v>
      </c>
      <c r="G1622" s="6">
        <v>44869</v>
      </c>
      <c r="H1622" s="2" t="s">
        <v>36471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>
        <v>1</v>
      </c>
      <c r="O1622" s="2" t="s">
        <v>26</v>
      </c>
      <c r="P1622">
        <v>533</v>
      </c>
      <c r="Q1622" s="2" t="s">
        <v>3217</v>
      </c>
      <c r="R1622" s="2" t="s">
        <v>922</v>
      </c>
      <c r="S1622">
        <v>490006</v>
      </c>
      <c r="T1622" s="2" t="s">
        <v>29</v>
      </c>
      <c r="U1622" t="b">
        <v>0</v>
      </c>
    </row>
    <row r="1623" spans="1:21" hidden="1" x14ac:dyDescent="0.3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s="2" t="s">
        <v>36475</v>
      </c>
      <c r="G1623" s="6">
        <v>44869</v>
      </c>
      <c r="H1623" s="2" t="s">
        <v>36471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>
        <v>1</v>
      </c>
      <c r="O1623" s="2" t="s">
        <v>26</v>
      </c>
      <c r="P1623">
        <v>1126</v>
      </c>
      <c r="Q1623" s="2" t="s">
        <v>3220</v>
      </c>
      <c r="R1623" s="2" t="s">
        <v>41</v>
      </c>
      <c r="S1623">
        <v>732205</v>
      </c>
      <c r="T1623" s="2" t="s">
        <v>29</v>
      </c>
      <c r="U1623" t="b">
        <v>0</v>
      </c>
    </row>
    <row r="1624" spans="1:21" x14ac:dyDescent="0.3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s="2" t="s">
        <v>36476</v>
      </c>
      <c r="G1624" s="6">
        <v>44869</v>
      </c>
      <c r="H1624" s="2" t="s">
        <v>36471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>
        <v>1</v>
      </c>
      <c r="O1624" s="2" t="s">
        <v>26</v>
      </c>
      <c r="P1624">
        <v>771</v>
      </c>
      <c r="Q1624" s="2" t="s">
        <v>144</v>
      </c>
      <c r="R1624" s="2" t="s">
        <v>145</v>
      </c>
      <c r="S1624">
        <v>380015</v>
      </c>
      <c r="T1624" s="2" t="s">
        <v>29</v>
      </c>
      <c r="U1624" t="b">
        <v>0</v>
      </c>
    </row>
    <row r="1625" spans="1:21" hidden="1" x14ac:dyDescent="0.3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s="2" t="s">
        <v>36475</v>
      </c>
      <c r="G1625" s="6">
        <v>44869</v>
      </c>
      <c r="H1625" s="2" t="s">
        <v>36471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>
        <v>1</v>
      </c>
      <c r="O1625" s="2" t="s">
        <v>26</v>
      </c>
      <c r="P1625">
        <v>635</v>
      </c>
      <c r="Q1625" s="2" t="s">
        <v>3223</v>
      </c>
      <c r="R1625" s="2" t="s">
        <v>247</v>
      </c>
      <c r="S1625">
        <v>852201</v>
      </c>
      <c r="T1625" s="2" t="s">
        <v>29</v>
      </c>
      <c r="U1625" t="b">
        <v>0</v>
      </c>
    </row>
    <row r="1626" spans="1:21" hidden="1" x14ac:dyDescent="0.3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s="2" t="s">
        <v>36475</v>
      </c>
      <c r="G1626" s="6">
        <v>44869</v>
      </c>
      <c r="H1626" s="2" t="s">
        <v>36471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>
        <v>1</v>
      </c>
      <c r="O1626" s="2" t="s">
        <v>26</v>
      </c>
      <c r="P1626">
        <v>1068</v>
      </c>
      <c r="Q1626" s="2" t="s">
        <v>515</v>
      </c>
      <c r="R1626" s="2" t="s">
        <v>56</v>
      </c>
      <c r="S1626">
        <v>400101</v>
      </c>
      <c r="T1626" s="2" t="s">
        <v>29</v>
      </c>
      <c r="U1626" t="b">
        <v>0</v>
      </c>
    </row>
    <row r="1627" spans="1:21" hidden="1" x14ac:dyDescent="0.3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s="2" t="s">
        <v>36475</v>
      </c>
      <c r="G1627" s="6">
        <v>44869</v>
      </c>
      <c r="H1627" s="2" t="s">
        <v>36471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>
        <v>1</v>
      </c>
      <c r="O1627" s="2" t="s">
        <v>26</v>
      </c>
      <c r="P1627">
        <v>375</v>
      </c>
      <c r="Q1627" s="2" t="s">
        <v>85</v>
      </c>
      <c r="R1627" s="2" t="s">
        <v>86</v>
      </c>
      <c r="S1627">
        <v>500072</v>
      </c>
      <c r="T1627" s="2" t="s">
        <v>29</v>
      </c>
      <c r="U1627" t="b">
        <v>0</v>
      </c>
    </row>
    <row r="1628" spans="1:21" hidden="1" x14ac:dyDescent="0.3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s="2" t="s">
        <v>36475</v>
      </c>
      <c r="G1628" s="6">
        <v>44869</v>
      </c>
      <c r="H1628" s="2" t="s">
        <v>36471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>
        <v>1</v>
      </c>
      <c r="O1628" s="2" t="s">
        <v>26</v>
      </c>
      <c r="P1628">
        <v>459</v>
      </c>
      <c r="Q1628" s="2" t="s">
        <v>3228</v>
      </c>
      <c r="R1628" s="2" t="s">
        <v>56</v>
      </c>
      <c r="S1628">
        <v>421301</v>
      </c>
      <c r="T1628" s="2" t="s">
        <v>29</v>
      </c>
      <c r="U1628" t="b">
        <v>0</v>
      </c>
    </row>
    <row r="1629" spans="1:21" x14ac:dyDescent="0.3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s="2" t="s">
        <v>36476</v>
      </c>
      <c r="G1629" s="6">
        <v>44869</v>
      </c>
      <c r="H1629" s="2" t="s">
        <v>36471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>
        <v>1</v>
      </c>
      <c r="O1629" s="2" t="s">
        <v>26</v>
      </c>
      <c r="P1629">
        <v>299</v>
      </c>
      <c r="Q1629" s="2" t="s">
        <v>59</v>
      </c>
      <c r="R1629" s="2" t="s">
        <v>60</v>
      </c>
      <c r="S1629">
        <v>560066</v>
      </c>
      <c r="T1629" s="2" t="s">
        <v>29</v>
      </c>
      <c r="U1629" t="b">
        <v>0</v>
      </c>
    </row>
    <row r="1630" spans="1:21" hidden="1" x14ac:dyDescent="0.3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s="2" t="s">
        <v>36475</v>
      </c>
      <c r="G1630" s="6">
        <v>44869</v>
      </c>
      <c r="H1630" s="2" t="s">
        <v>36471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>
        <v>1</v>
      </c>
      <c r="O1630" s="2" t="s">
        <v>26</v>
      </c>
      <c r="P1630">
        <v>797</v>
      </c>
      <c r="Q1630" s="2" t="s">
        <v>3232</v>
      </c>
      <c r="R1630" s="2" t="s">
        <v>145</v>
      </c>
      <c r="S1630">
        <v>362001</v>
      </c>
      <c r="T1630" s="2" t="s">
        <v>29</v>
      </c>
      <c r="U1630" t="b">
        <v>0</v>
      </c>
    </row>
    <row r="1631" spans="1:21" hidden="1" x14ac:dyDescent="0.3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s="2" t="s">
        <v>36475</v>
      </c>
      <c r="G1631" s="6">
        <v>44869</v>
      </c>
      <c r="H1631" s="2" t="s">
        <v>36471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>
        <v>1</v>
      </c>
      <c r="O1631" s="2" t="s">
        <v>26</v>
      </c>
      <c r="P1631">
        <v>399</v>
      </c>
      <c r="Q1631" s="2" t="s">
        <v>85</v>
      </c>
      <c r="R1631" s="2" t="s">
        <v>86</v>
      </c>
      <c r="S1631">
        <v>500018</v>
      </c>
      <c r="T1631" s="2" t="s">
        <v>29</v>
      </c>
      <c r="U1631" t="b">
        <v>0</v>
      </c>
    </row>
    <row r="1632" spans="1:21" x14ac:dyDescent="0.3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s="2" t="s">
        <v>36475</v>
      </c>
      <c r="G1632" s="6">
        <v>44869</v>
      </c>
      <c r="H1632" s="2" t="s">
        <v>36471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>
        <v>1</v>
      </c>
      <c r="O1632" s="2" t="s">
        <v>26</v>
      </c>
      <c r="P1632">
        <v>744</v>
      </c>
      <c r="Q1632" s="2" t="s">
        <v>774</v>
      </c>
      <c r="R1632" s="2" t="s">
        <v>60</v>
      </c>
      <c r="S1632">
        <v>577202</v>
      </c>
      <c r="T1632" s="2" t="s">
        <v>29</v>
      </c>
      <c r="U1632" t="b">
        <v>0</v>
      </c>
    </row>
    <row r="1633" spans="1:21" x14ac:dyDescent="0.3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s="2" t="s">
        <v>36476</v>
      </c>
      <c r="G1633" s="6">
        <v>44869</v>
      </c>
      <c r="H1633" s="2" t="s">
        <v>36471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>
        <v>1</v>
      </c>
      <c r="O1633" s="2" t="s">
        <v>26</v>
      </c>
      <c r="P1633">
        <v>699</v>
      </c>
      <c r="Q1633" s="2" t="s">
        <v>277</v>
      </c>
      <c r="R1633" s="2" t="s">
        <v>111</v>
      </c>
      <c r="S1633">
        <v>201301</v>
      </c>
      <c r="T1633" s="2" t="s">
        <v>29</v>
      </c>
      <c r="U1633" t="b">
        <v>0</v>
      </c>
    </row>
    <row r="1634" spans="1:21" hidden="1" x14ac:dyDescent="0.3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s="2" t="s">
        <v>36475</v>
      </c>
      <c r="G1634" s="6">
        <v>44869</v>
      </c>
      <c r="H1634" s="2" t="s">
        <v>36471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>
        <v>1</v>
      </c>
      <c r="O1634" s="2" t="s">
        <v>26</v>
      </c>
      <c r="P1634">
        <v>741</v>
      </c>
      <c r="Q1634" s="2" t="s">
        <v>59</v>
      </c>
      <c r="R1634" s="2" t="s">
        <v>60</v>
      </c>
      <c r="S1634">
        <v>560003</v>
      </c>
      <c r="T1634" s="2" t="s">
        <v>29</v>
      </c>
      <c r="U1634" t="b">
        <v>0</v>
      </c>
    </row>
    <row r="1635" spans="1:21" hidden="1" x14ac:dyDescent="0.3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s="2" t="s">
        <v>36475</v>
      </c>
      <c r="G1635" s="6">
        <v>44869</v>
      </c>
      <c r="H1635" s="2" t="s">
        <v>36471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>
        <v>1</v>
      </c>
      <c r="O1635" s="2" t="s">
        <v>26</v>
      </c>
      <c r="P1635">
        <v>518</v>
      </c>
      <c r="Q1635" s="2" t="s">
        <v>125</v>
      </c>
      <c r="R1635" s="2" t="s">
        <v>126</v>
      </c>
      <c r="S1635">
        <v>452001</v>
      </c>
      <c r="T1635" s="2" t="s">
        <v>29</v>
      </c>
      <c r="U1635" t="b">
        <v>0</v>
      </c>
    </row>
    <row r="1636" spans="1:21" hidden="1" x14ac:dyDescent="0.3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s="2" t="s">
        <v>36475</v>
      </c>
      <c r="G1636" s="6">
        <v>44869</v>
      </c>
      <c r="H1636" s="2" t="s">
        <v>36471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>
        <v>1</v>
      </c>
      <c r="O1636" s="2" t="s">
        <v>26</v>
      </c>
      <c r="P1636">
        <v>449</v>
      </c>
      <c r="Q1636" s="2" t="s">
        <v>3241</v>
      </c>
      <c r="R1636" s="2" t="s">
        <v>56</v>
      </c>
      <c r="S1636">
        <v>425409</v>
      </c>
      <c r="T1636" s="2" t="s">
        <v>29</v>
      </c>
      <c r="U1636" t="b">
        <v>0</v>
      </c>
    </row>
    <row r="1637" spans="1:21" hidden="1" x14ac:dyDescent="0.3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s="2" t="s">
        <v>36475</v>
      </c>
      <c r="G1637" s="6">
        <v>44869</v>
      </c>
      <c r="H1637" s="2" t="s">
        <v>36471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>
        <v>1</v>
      </c>
      <c r="O1637" s="2" t="s">
        <v>26</v>
      </c>
      <c r="P1637">
        <v>459</v>
      </c>
      <c r="Q1637" s="2" t="s">
        <v>1375</v>
      </c>
      <c r="R1637" s="2" t="s">
        <v>86</v>
      </c>
      <c r="S1637">
        <v>506101</v>
      </c>
      <c r="T1637" s="2" t="s">
        <v>29</v>
      </c>
      <c r="U1637" t="b">
        <v>0</v>
      </c>
    </row>
    <row r="1638" spans="1:21" hidden="1" x14ac:dyDescent="0.3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s="2" t="s">
        <v>36476</v>
      </c>
      <c r="G1638" s="6">
        <v>44869</v>
      </c>
      <c r="H1638" s="2" t="s">
        <v>36471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>
        <v>1</v>
      </c>
      <c r="O1638" s="2" t="s">
        <v>26</v>
      </c>
      <c r="P1638">
        <v>859</v>
      </c>
      <c r="Q1638" s="2" t="s">
        <v>3245</v>
      </c>
      <c r="R1638" s="2" t="s">
        <v>41</v>
      </c>
      <c r="S1638">
        <v>712311</v>
      </c>
      <c r="T1638" s="2" t="s">
        <v>29</v>
      </c>
      <c r="U1638" t="b">
        <v>0</v>
      </c>
    </row>
    <row r="1639" spans="1:21" hidden="1" x14ac:dyDescent="0.3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s="2" t="s">
        <v>36475</v>
      </c>
      <c r="G1639" s="6">
        <v>44869</v>
      </c>
      <c r="H1639" s="2" t="s">
        <v>36471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>
        <v>1</v>
      </c>
      <c r="O1639" s="2" t="s">
        <v>26</v>
      </c>
      <c r="P1639">
        <v>799</v>
      </c>
      <c r="Q1639" s="2" t="s">
        <v>3248</v>
      </c>
      <c r="R1639" s="2" t="s">
        <v>86</v>
      </c>
      <c r="S1639">
        <v>505460</v>
      </c>
      <c r="T1639" s="2" t="s">
        <v>29</v>
      </c>
      <c r="U1639" t="b">
        <v>0</v>
      </c>
    </row>
    <row r="1640" spans="1:21" hidden="1" x14ac:dyDescent="0.3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s="2" t="s">
        <v>36475</v>
      </c>
      <c r="G1640" s="6">
        <v>44869</v>
      </c>
      <c r="H1640" s="2" t="s">
        <v>36471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>
        <v>2</v>
      </c>
      <c r="O1640" s="2" t="s">
        <v>26</v>
      </c>
      <c r="P1640">
        <v>972</v>
      </c>
      <c r="Q1640" s="2" t="s">
        <v>169</v>
      </c>
      <c r="R1640" s="2" t="s">
        <v>56</v>
      </c>
      <c r="S1640">
        <v>411022</v>
      </c>
      <c r="T1640" s="2" t="s">
        <v>29</v>
      </c>
      <c r="U1640" t="b">
        <v>0</v>
      </c>
    </row>
    <row r="1641" spans="1:21" hidden="1" x14ac:dyDescent="0.3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s="2" t="s">
        <v>36475</v>
      </c>
      <c r="G1641" s="6">
        <v>44869</v>
      </c>
      <c r="H1641" s="2" t="s">
        <v>36471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>
        <v>1</v>
      </c>
      <c r="O1641" s="2" t="s">
        <v>26</v>
      </c>
      <c r="P1641">
        <v>729</v>
      </c>
      <c r="Q1641" s="2" t="s">
        <v>90</v>
      </c>
      <c r="R1641" s="2" t="s">
        <v>91</v>
      </c>
      <c r="S1641">
        <v>110018</v>
      </c>
      <c r="T1641" s="2" t="s">
        <v>29</v>
      </c>
      <c r="U1641" t="b">
        <v>0</v>
      </c>
    </row>
    <row r="1642" spans="1:21" hidden="1" x14ac:dyDescent="0.3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s="2" t="s">
        <v>36475</v>
      </c>
      <c r="G1642" s="6">
        <v>44869</v>
      </c>
      <c r="H1642" s="2" t="s">
        <v>36471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>
        <v>1</v>
      </c>
      <c r="O1642" s="2" t="s">
        <v>26</v>
      </c>
      <c r="P1642">
        <v>788</v>
      </c>
      <c r="Q1642" s="2" t="s">
        <v>570</v>
      </c>
      <c r="R1642" s="2" t="s">
        <v>47</v>
      </c>
      <c r="S1642">
        <v>600080</v>
      </c>
      <c r="T1642" s="2" t="s">
        <v>29</v>
      </c>
      <c r="U1642" t="b">
        <v>0</v>
      </c>
    </row>
    <row r="1643" spans="1:21" hidden="1" x14ac:dyDescent="0.3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s="2" t="s">
        <v>36477</v>
      </c>
      <c r="G1643" s="6">
        <v>44869</v>
      </c>
      <c r="H1643" s="2" t="s">
        <v>36471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>
        <v>1</v>
      </c>
      <c r="O1643" s="2" t="s">
        <v>26</v>
      </c>
      <c r="P1643">
        <v>735</v>
      </c>
      <c r="Q1643" s="2" t="s">
        <v>277</v>
      </c>
      <c r="R1643" s="2" t="s">
        <v>111</v>
      </c>
      <c r="S1643">
        <v>201307</v>
      </c>
      <c r="T1643" s="2" t="s">
        <v>29</v>
      </c>
      <c r="U1643" t="b">
        <v>0</v>
      </c>
    </row>
    <row r="1644" spans="1:21" hidden="1" x14ac:dyDescent="0.3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s="2" t="s">
        <v>36477</v>
      </c>
      <c r="G1644" s="6">
        <v>44869</v>
      </c>
      <c r="H1644" s="2" t="s">
        <v>36471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>
        <v>1</v>
      </c>
      <c r="O1644" s="2" t="s">
        <v>26</v>
      </c>
      <c r="P1644">
        <v>544</v>
      </c>
      <c r="Q1644" s="2" t="s">
        <v>110</v>
      </c>
      <c r="R1644" s="2" t="s">
        <v>111</v>
      </c>
      <c r="S1644">
        <v>226010</v>
      </c>
      <c r="T1644" s="2" t="s">
        <v>29</v>
      </c>
      <c r="U1644" t="b">
        <v>0</v>
      </c>
    </row>
    <row r="1645" spans="1:21" hidden="1" x14ac:dyDescent="0.3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s="2" t="s">
        <v>36475</v>
      </c>
      <c r="G1645" s="6">
        <v>44869</v>
      </c>
      <c r="H1645" s="2" t="s">
        <v>36471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>
        <v>1</v>
      </c>
      <c r="O1645" s="2" t="s">
        <v>26</v>
      </c>
      <c r="P1645">
        <v>635</v>
      </c>
      <c r="Q1645" s="2" t="s">
        <v>3257</v>
      </c>
      <c r="R1645" s="2" t="s">
        <v>73</v>
      </c>
      <c r="S1645">
        <v>673008</v>
      </c>
      <c r="T1645" s="2" t="s">
        <v>29</v>
      </c>
      <c r="U1645" t="b">
        <v>0</v>
      </c>
    </row>
    <row r="1646" spans="1:21" hidden="1" x14ac:dyDescent="0.3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s="2" t="s">
        <v>36475</v>
      </c>
      <c r="G1646" s="6">
        <v>44869</v>
      </c>
      <c r="H1646" s="2" t="s">
        <v>36471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>
        <v>1</v>
      </c>
      <c r="O1646" s="2" t="s">
        <v>26</v>
      </c>
      <c r="P1646">
        <v>688</v>
      </c>
      <c r="Q1646" s="2" t="s">
        <v>3260</v>
      </c>
      <c r="R1646" s="2" t="s">
        <v>581</v>
      </c>
      <c r="S1646">
        <v>403602</v>
      </c>
      <c r="T1646" s="2" t="s">
        <v>29</v>
      </c>
      <c r="U1646" t="b">
        <v>0</v>
      </c>
    </row>
    <row r="1647" spans="1:21" hidden="1" x14ac:dyDescent="0.3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s="2" t="s">
        <v>36475</v>
      </c>
      <c r="G1647" s="6">
        <v>44869</v>
      </c>
      <c r="H1647" s="2" t="s">
        <v>36471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>
        <v>1</v>
      </c>
      <c r="O1647" s="2" t="s">
        <v>26</v>
      </c>
      <c r="P1647">
        <v>499</v>
      </c>
      <c r="Q1647" s="2" t="s">
        <v>728</v>
      </c>
      <c r="R1647" s="2" t="s">
        <v>111</v>
      </c>
      <c r="S1647">
        <v>201012</v>
      </c>
      <c r="T1647" s="2" t="s">
        <v>29</v>
      </c>
      <c r="U1647" t="b">
        <v>0</v>
      </c>
    </row>
    <row r="1648" spans="1:21" hidden="1" x14ac:dyDescent="0.3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s="2" t="s">
        <v>36475</v>
      </c>
      <c r="G1648" s="6">
        <v>44869</v>
      </c>
      <c r="H1648" s="2" t="s">
        <v>36471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>
        <v>1</v>
      </c>
      <c r="O1648" s="2" t="s">
        <v>26</v>
      </c>
      <c r="P1648">
        <v>495</v>
      </c>
      <c r="Q1648" s="2" t="s">
        <v>588</v>
      </c>
      <c r="R1648" s="2" t="s">
        <v>133</v>
      </c>
      <c r="S1648">
        <v>247667</v>
      </c>
      <c r="T1648" s="2" t="s">
        <v>29</v>
      </c>
      <c r="U1648" t="b">
        <v>0</v>
      </c>
    </row>
    <row r="1649" spans="1:21" hidden="1" x14ac:dyDescent="0.3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s="2" t="s">
        <v>36476</v>
      </c>
      <c r="G1649" s="6">
        <v>44869</v>
      </c>
      <c r="H1649" s="2" t="s">
        <v>36471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>
        <v>1</v>
      </c>
      <c r="O1649" s="2" t="s">
        <v>26</v>
      </c>
      <c r="P1649">
        <v>484</v>
      </c>
      <c r="Q1649" s="2" t="s">
        <v>79</v>
      </c>
      <c r="R1649" s="2" t="s">
        <v>80</v>
      </c>
      <c r="S1649">
        <v>781011</v>
      </c>
      <c r="T1649" s="2" t="s">
        <v>29</v>
      </c>
      <c r="U1649" t="b">
        <v>0</v>
      </c>
    </row>
    <row r="1650" spans="1:21" hidden="1" x14ac:dyDescent="0.3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s="2" t="s">
        <v>36475</v>
      </c>
      <c r="G1650" s="6">
        <v>44869</v>
      </c>
      <c r="H1650" s="2" t="s">
        <v>36471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>
        <v>1</v>
      </c>
      <c r="O1650" s="2" t="s">
        <v>26</v>
      </c>
      <c r="P1650">
        <v>655</v>
      </c>
      <c r="Q1650" s="2" t="s">
        <v>2951</v>
      </c>
      <c r="R1650" s="2" t="s">
        <v>28</v>
      </c>
      <c r="S1650">
        <v>147001</v>
      </c>
      <c r="T1650" s="2" t="s">
        <v>29</v>
      </c>
      <c r="U1650" t="b">
        <v>0</v>
      </c>
    </row>
    <row r="1651" spans="1:21" x14ac:dyDescent="0.3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s="2" t="s">
        <v>36475</v>
      </c>
      <c r="G1651" s="6">
        <v>44869</v>
      </c>
      <c r="H1651" s="2" t="s">
        <v>36471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>
        <v>1</v>
      </c>
      <c r="O1651" s="2" t="s">
        <v>26</v>
      </c>
      <c r="P1651">
        <v>499</v>
      </c>
      <c r="Q1651" s="2" t="s">
        <v>3269</v>
      </c>
      <c r="R1651" s="2" t="s">
        <v>73</v>
      </c>
      <c r="S1651">
        <v>670661</v>
      </c>
      <c r="T1651" s="2" t="s">
        <v>29</v>
      </c>
      <c r="U1651" t="b">
        <v>0</v>
      </c>
    </row>
    <row r="1652" spans="1:21" hidden="1" x14ac:dyDescent="0.3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s="2" t="s">
        <v>36476</v>
      </c>
      <c r="G1652" s="6">
        <v>44869</v>
      </c>
      <c r="H1652" s="2" t="s">
        <v>36471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>
        <v>1</v>
      </c>
      <c r="O1652" s="2" t="s">
        <v>26</v>
      </c>
      <c r="P1652">
        <v>459</v>
      </c>
      <c r="Q1652" s="2" t="s">
        <v>969</v>
      </c>
      <c r="R1652" s="2" t="s">
        <v>56</v>
      </c>
      <c r="S1652">
        <v>413002</v>
      </c>
      <c r="T1652" s="2" t="s">
        <v>29</v>
      </c>
      <c r="U1652" t="b">
        <v>0</v>
      </c>
    </row>
    <row r="1653" spans="1:21" hidden="1" x14ac:dyDescent="0.3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s="2" t="s">
        <v>36475</v>
      </c>
      <c r="G1653" s="6">
        <v>44869</v>
      </c>
      <c r="H1653" s="2" t="s">
        <v>36471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>
        <v>1</v>
      </c>
      <c r="O1653" s="2" t="s">
        <v>26</v>
      </c>
      <c r="P1653">
        <v>539</v>
      </c>
      <c r="Q1653" s="2" t="s">
        <v>3274</v>
      </c>
      <c r="R1653" s="2" t="s">
        <v>133</v>
      </c>
      <c r="S1653">
        <v>262523</v>
      </c>
      <c r="T1653" s="2" t="s">
        <v>29</v>
      </c>
      <c r="U1653" t="b">
        <v>0</v>
      </c>
    </row>
    <row r="1654" spans="1:21" hidden="1" x14ac:dyDescent="0.3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s="2" t="s">
        <v>36475</v>
      </c>
      <c r="G1654" s="6">
        <v>44869</v>
      </c>
      <c r="H1654" s="2" t="s">
        <v>36471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>
        <v>1</v>
      </c>
      <c r="O1654" s="2" t="s">
        <v>26</v>
      </c>
      <c r="P1654">
        <v>1126</v>
      </c>
      <c r="Q1654" s="2" t="s">
        <v>90</v>
      </c>
      <c r="R1654" s="2" t="s">
        <v>91</v>
      </c>
      <c r="S1654">
        <v>110045</v>
      </c>
      <c r="T1654" s="2" t="s">
        <v>29</v>
      </c>
      <c r="U1654" t="b">
        <v>0</v>
      </c>
    </row>
    <row r="1655" spans="1:21" hidden="1" x14ac:dyDescent="0.3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s="2" t="s">
        <v>36475</v>
      </c>
      <c r="G1655" s="6">
        <v>44869</v>
      </c>
      <c r="H1655" s="2" t="s">
        <v>36471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>
        <v>1</v>
      </c>
      <c r="O1655" s="2" t="s">
        <v>26</v>
      </c>
      <c r="P1655">
        <v>1369</v>
      </c>
      <c r="Q1655" s="2" t="s">
        <v>85</v>
      </c>
      <c r="R1655" s="2" t="s">
        <v>86</v>
      </c>
      <c r="S1655">
        <v>500085</v>
      </c>
      <c r="T1655" s="2" t="s">
        <v>29</v>
      </c>
      <c r="U1655" t="b">
        <v>0</v>
      </c>
    </row>
    <row r="1656" spans="1:21" hidden="1" x14ac:dyDescent="0.3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s="2" t="s">
        <v>36476</v>
      </c>
      <c r="G1656" s="6">
        <v>44869</v>
      </c>
      <c r="H1656" s="2" t="s">
        <v>36471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>
        <v>1</v>
      </c>
      <c r="O1656" s="2" t="s">
        <v>26</v>
      </c>
      <c r="P1656">
        <v>1174</v>
      </c>
      <c r="Q1656" s="2" t="s">
        <v>3280</v>
      </c>
      <c r="R1656" s="2" t="s">
        <v>3281</v>
      </c>
      <c r="S1656">
        <v>797115</v>
      </c>
      <c r="T1656" s="2" t="s">
        <v>29</v>
      </c>
      <c r="U1656" t="b">
        <v>0</v>
      </c>
    </row>
    <row r="1657" spans="1:21" hidden="1" x14ac:dyDescent="0.3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s="2" t="s">
        <v>36475</v>
      </c>
      <c r="G1657" s="6">
        <v>44869</v>
      </c>
      <c r="H1657" s="2" t="s">
        <v>36471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>
        <v>1</v>
      </c>
      <c r="O1657" s="2" t="s">
        <v>26</v>
      </c>
      <c r="P1657">
        <v>759</v>
      </c>
      <c r="Q1657" s="2" t="s">
        <v>246</v>
      </c>
      <c r="R1657" s="2" t="s">
        <v>247</v>
      </c>
      <c r="S1657">
        <v>800016</v>
      </c>
      <c r="T1657" s="2" t="s">
        <v>29</v>
      </c>
      <c r="U1657" t="b">
        <v>0</v>
      </c>
    </row>
    <row r="1658" spans="1:21" x14ac:dyDescent="0.3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s="2" t="s">
        <v>36475</v>
      </c>
      <c r="G1658" s="6">
        <v>44869</v>
      </c>
      <c r="H1658" s="2" t="s">
        <v>36471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>
        <v>1</v>
      </c>
      <c r="O1658" s="2" t="s">
        <v>26</v>
      </c>
      <c r="P1658">
        <v>333</v>
      </c>
      <c r="Q1658" s="2" t="s">
        <v>3284</v>
      </c>
      <c r="R1658" s="2" t="s">
        <v>73</v>
      </c>
      <c r="S1658">
        <v>676505</v>
      </c>
      <c r="T1658" s="2" t="s">
        <v>29</v>
      </c>
      <c r="U1658" t="b">
        <v>0</v>
      </c>
    </row>
    <row r="1659" spans="1:21" hidden="1" x14ac:dyDescent="0.3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s="2" t="s">
        <v>36477</v>
      </c>
      <c r="G1659" s="6">
        <v>44869</v>
      </c>
      <c r="H1659" s="2" t="s">
        <v>36471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>
        <v>1</v>
      </c>
      <c r="O1659" s="2" t="s">
        <v>26</v>
      </c>
      <c r="P1659">
        <v>775</v>
      </c>
      <c r="Q1659" s="2" t="s">
        <v>1588</v>
      </c>
      <c r="R1659" s="2" t="s">
        <v>56</v>
      </c>
      <c r="S1659">
        <v>414001</v>
      </c>
      <c r="T1659" s="2" t="s">
        <v>29</v>
      </c>
      <c r="U1659" t="b">
        <v>0</v>
      </c>
    </row>
    <row r="1660" spans="1:21" hidden="1" x14ac:dyDescent="0.3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s="2" t="s">
        <v>36477</v>
      </c>
      <c r="G1660" s="6">
        <v>44869</v>
      </c>
      <c r="H1660" s="2" t="s">
        <v>36471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>
        <v>1</v>
      </c>
      <c r="O1660" s="2" t="s">
        <v>26</v>
      </c>
      <c r="P1660">
        <v>666</v>
      </c>
      <c r="Q1660" s="2" t="s">
        <v>103</v>
      </c>
      <c r="R1660" s="2" t="s">
        <v>56</v>
      </c>
      <c r="S1660">
        <v>400052</v>
      </c>
      <c r="T1660" s="2" t="s">
        <v>29</v>
      </c>
      <c r="U1660" t="b">
        <v>0</v>
      </c>
    </row>
    <row r="1661" spans="1:21" hidden="1" x14ac:dyDescent="0.3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s="2" t="s">
        <v>36475</v>
      </c>
      <c r="G1661" s="6">
        <v>44869</v>
      </c>
      <c r="H1661" s="2" t="s">
        <v>36471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>
        <v>1</v>
      </c>
      <c r="O1661" s="2" t="s">
        <v>26</v>
      </c>
      <c r="P1661">
        <v>579</v>
      </c>
      <c r="Q1661" s="2" t="s">
        <v>161</v>
      </c>
      <c r="R1661" s="2" t="s">
        <v>161</v>
      </c>
      <c r="S1661">
        <v>160009</v>
      </c>
      <c r="T1661" s="2" t="s">
        <v>29</v>
      </c>
      <c r="U1661" t="b">
        <v>0</v>
      </c>
    </row>
    <row r="1662" spans="1:21" hidden="1" x14ac:dyDescent="0.3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s="2" t="s">
        <v>36477</v>
      </c>
      <c r="G1662" s="6">
        <v>44869</v>
      </c>
      <c r="H1662" s="2" t="s">
        <v>36471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>
        <v>1</v>
      </c>
      <c r="O1662" s="2" t="s">
        <v>26</v>
      </c>
      <c r="P1662">
        <v>1186</v>
      </c>
      <c r="Q1662" s="2" t="s">
        <v>665</v>
      </c>
      <c r="R1662" s="2" t="s">
        <v>666</v>
      </c>
      <c r="S1662">
        <v>795004</v>
      </c>
      <c r="T1662" s="2" t="s">
        <v>29</v>
      </c>
      <c r="U1662" t="b">
        <v>0</v>
      </c>
    </row>
    <row r="1663" spans="1:21" hidden="1" x14ac:dyDescent="0.3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s="2" t="s">
        <v>36475</v>
      </c>
      <c r="G1663" s="6">
        <v>44869</v>
      </c>
      <c r="H1663" s="2" t="s">
        <v>36471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>
        <v>1</v>
      </c>
      <c r="O1663" s="2" t="s">
        <v>26</v>
      </c>
      <c r="P1663">
        <v>487</v>
      </c>
      <c r="Q1663" s="2" t="s">
        <v>3290</v>
      </c>
      <c r="R1663" s="2" t="s">
        <v>73</v>
      </c>
      <c r="S1663">
        <v>678596</v>
      </c>
      <c r="T1663" s="2" t="s">
        <v>29</v>
      </c>
      <c r="U1663" t="b">
        <v>0</v>
      </c>
    </row>
    <row r="1664" spans="1:21" hidden="1" x14ac:dyDescent="0.3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s="2" t="s">
        <v>36475</v>
      </c>
      <c r="G1664" s="6">
        <v>44869</v>
      </c>
      <c r="H1664" s="2" t="s">
        <v>36471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>
        <v>1</v>
      </c>
      <c r="O1664" s="2" t="s">
        <v>26</v>
      </c>
      <c r="P1664">
        <v>399</v>
      </c>
      <c r="Q1664" s="2" t="s">
        <v>155</v>
      </c>
      <c r="R1664" s="2" t="s">
        <v>145</v>
      </c>
      <c r="S1664">
        <v>390021</v>
      </c>
      <c r="T1664" s="2" t="s">
        <v>29</v>
      </c>
      <c r="U1664" t="b">
        <v>0</v>
      </c>
    </row>
    <row r="1665" spans="1:21" hidden="1" x14ac:dyDescent="0.3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s="2" t="s">
        <v>36475</v>
      </c>
      <c r="G1665" s="6">
        <v>44869</v>
      </c>
      <c r="H1665" s="2" t="s">
        <v>36471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>
        <v>1</v>
      </c>
      <c r="O1665" s="2" t="s">
        <v>26</v>
      </c>
      <c r="P1665">
        <v>435</v>
      </c>
      <c r="Q1665" s="2" t="s">
        <v>3293</v>
      </c>
      <c r="R1665" s="2" t="s">
        <v>3294</v>
      </c>
      <c r="S1665">
        <v>796005</v>
      </c>
      <c r="T1665" s="2" t="s">
        <v>29</v>
      </c>
      <c r="U1665" t="b">
        <v>0</v>
      </c>
    </row>
    <row r="1666" spans="1:21" hidden="1" x14ac:dyDescent="0.3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s="2" t="s">
        <v>36476</v>
      </c>
      <c r="G1666" s="6">
        <v>44869</v>
      </c>
      <c r="H1666" s="2" t="s">
        <v>36471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>
        <v>1</v>
      </c>
      <c r="O1666" s="2" t="s">
        <v>26</v>
      </c>
      <c r="P1666">
        <v>399</v>
      </c>
      <c r="Q1666" s="2" t="s">
        <v>1654</v>
      </c>
      <c r="R1666" s="2" t="s">
        <v>28</v>
      </c>
      <c r="S1666">
        <v>141003</v>
      </c>
      <c r="T1666" s="2" t="s">
        <v>29</v>
      </c>
      <c r="U1666" t="b">
        <v>0</v>
      </c>
    </row>
    <row r="1667" spans="1:21" hidden="1" x14ac:dyDescent="0.3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s="2" t="s">
        <v>36475</v>
      </c>
      <c r="G1667" s="6">
        <v>44869</v>
      </c>
      <c r="H1667" s="2" t="s">
        <v>36471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>
        <v>1</v>
      </c>
      <c r="O1667" s="2" t="s">
        <v>26</v>
      </c>
      <c r="P1667">
        <v>446</v>
      </c>
      <c r="Q1667" s="2" t="s">
        <v>1694</v>
      </c>
      <c r="R1667" s="2" t="s">
        <v>70</v>
      </c>
      <c r="S1667">
        <v>518502</v>
      </c>
      <c r="T1667" s="2" t="s">
        <v>29</v>
      </c>
      <c r="U1667" t="b">
        <v>0</v>
      </c>
    </row>
    <row r="1668" spans="1:21" hidden="1" x14ac:dyDescent="0.3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s="2" t="s">
        <v>36475</v>
      </c>
      <c r="G1668" s="6">
        <v>44869</v>
      </c>
      <c r="H1668" s="2" t="s">
        <v>36471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>
        <v>1</v>
      </c>
      <c r="O1668" s="2" t="s">
        <v>26</v>
      </c>
      <c r="P1668">
        <v>449</v>
      </c>
      <c r="Q1668" s="2" t="s">
        <v>169</v>
      </c>
      <c r="R1668" s="2" t="s">
        <v>56</v>
      </c>
      <c r="S1668">
        <v>411038</v>
      </c>
      <c r="T1668" s="2" t="s">
        <v>29</v>
      </c>
      <c r="U1668" t="b">
        <v>0</v>
      </c>
    </row>
    <row r="1669" spans="1:21" hidden="1" x14ac:dyDescent="0.3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s="2" t="s">
        <v>36475</v>
      </c>
      <c r="G1669" s="6">
        <v>44869</v>
      </c>
      <c r="H1669" s="2" t="s">
        <v>36471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>
        <v>1</v>
      </c>
      <c r="O1669" s="2" t="s">
        <v>26</v>
      </c>
      <c r="P1669">
        <v>301</v>
      </c>
      <c r="Q1669" s="2" t="s">
        <v>3301</v>
      </c>
      <c r="R1669" s="2" t="s">
        <v>36</v>
      </c>
      <c r="S1669">
        <v>121106</v>
      </c>
      <c r="T1669" s="2" t="s">
        <v>29</v>
      </c>
      <c r="U1669" t="b">
        <v>0</v>
      </c>
    </row>
    <row r="1670" spans="1:21" hidden="1" x14ac:dyDescent="0.3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s="2" t="s">
        <v>36477</v>
      </c>
      <c r="G1670" s="6">
        <v>44869</v>
      </c>
      <c r="H1670" s="2" t="s">
        <v>36471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>
        <v>1</v>
      </c>
      <c r="O1670" s="2" t="s">
        <v>26</v>
      </c>
      <c r="P1670">
        <v>399</v>
      </c>
      <c r="Q1670" s="2" t="s">
        <v>2747</v>
      </c>
      <c r="R1670" s="2" t="s">
        <v>28</v>
      </c>
      <c r="S1670">
        <v>151001</v>
      </c>
      <c r="T1670" s="2" t="s">
        <v>29</v>
      </c>
      <c r="U1670" t="b">
        <v>0</v>
      </c>
    </row>
    <row r="1671" spans="1:21" x14ac:dyDescent="0.3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s="2" t="s">
        <v>36475</v>
      </c>
      <c r="G1671" s="6">
        <v>44869</v>
      </c>
      <c r="H1671" s="2" t="s">
        <v>36471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>
        <v>1</v>
      </c>
      <c r="O1671" s="2" t="s">
        <v>26</v>
      </c>
      <c r="P1671">
        <v>845</v>
      </c>
      <c r="Q1671" s="2" t="s">
        <v>3305</v>
      </c>
      <c r="R1671" s="2" t="s">
        <v>36</v>
      </c>
      <c r="S1671">
        <v>124001</v>
      </c>
      <c r="T1671" s="2" t="s">
        <v>29</v>
      </c>
      <c r="U1671" t="b">
        <v>0</v>
      </c>
    </row>
    <row r="1672" spans="1:21" hidden="1" x14ac:dyDescent="0.3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s="2" t="s">
        <v>36475</v>
      </c>
      <c r="G1672" s="6">
        <v>44869</v>
      </c>
      <c r="H1672" s="2" t="s">
        <v>36471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>
        <v>1</v>
      </c>
      <c r="O1672" s="2" t="s">
        <v>26</v>
      </c>
      <c r="P1672">
        <v>292</v>
      </c>
      <c r="Q1672" s="2" t="s">
        <v>3308</v>
      </c>
      <c r="R1672" s="2" t="s">
        <v>70</v>
      </c>
      <c r="S1672">
        <v>522616</v>
      </c>
      <c r="T1672" s="2" t="s">
        <v>29</v>
      </c>
      <c r="U1672" t="b">
        <v>0</v>
      </c>
    </row>
    <row r="1673" spans="1:21" hidden="1" x14ac:dyDescent="0.3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s="2" t="s">
        <v>36476</v>
      </c>
      <c r="G1673" s="6">
        <v>44869</v>
      </c>
      <c r="H1673" s="2" t="s">
        <v>36471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>
        <v>1</v>
      </c>
      <c r="O1673" s="2" t="s">
        <v>26</v>
      </c>
      <c r="P1673">
        <v>487</v>
      </c>
      <c r="Q1673" s="2" t="s">
        <v>3310</v>
      </c>
      <c r="R1673" s="2" t="s">
        <v>247</v>
      </c>
      <c r="S1673">
        <v>841301</v>
      </c>
      <c r="T1673" s="2" t="s">
        <v>29</v>
      </c>
      <c r="U1673" t="b">
        <v>0</v>
      </c>
    </row>
    <row r="1674" spans="1:21" hidden="1" x14ac:dyDescent="0.3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s="2" t="s">
        <v>36475</v>
      </c>
      <c r="G1674" s="6">
        <v>44869</v>
      </c>
      <c r="H1674" s="2" t="s">
        <v>36471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>
        <v>1</v>
      </c>
      <c r="O1674" s="2" t="s">
        <v>26</v>
      </c>
      <c r="P1674">
        <v>568</v>
      </c>
      <c r="Q1674" s="2" t="s">
        <v>169</v>
      </c>
      <c r="R1674" s="2" t="s">
        <v>56</v>
      </c>
      <c r="S1674">
        <v>411060</v>
      </c>
      <c r="T1674" s="2" t="s">
        <v>29</v>
      </c>
      <c r="U1674" t="b">
        <v>0</v>
      </c>
    </row>
    <row r="1675" spans="1:21" hidden="1" x14ac:dyDescent="0.3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s="2" t="s">
        <v>36475</v>
      </c>
      <c r="G1675" s="6">
        <v>44869</v>
      </c>
      <c r="H1675" s="2" t="s">
        <v>36471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>
        <v>1</v>
      </c>
      <c r="O1675" s="2" t="s">
        <v>26</v>
      </c>
      <c r="P1675">
        <v>688</v>
      </c>
      <c r="Q1675" s="2" t="s">
        <v>3314</v>
      </c>
      <c r="R1675" s="2" t="s">
        <v>86</v>
      </c>
      <c r="S1675">
        <v>507170</v>
      </c>
      <c r="T1675" s="2" t="s">
        <v>29</v>
      </c>
      <c r="U1675" t="b">
        <v>0</v>
      </c>
    </row>
    <row r="1676" spans="1:21" hidden="1" x14ac:dyDescent="0.3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s="2" t="s">
        <v>36476</v>
      </c>
      <c r="G1676" s="6">
        <v>44869</v>
      </c>
      <c r="H1676" s="2" t="s">
        <v>36471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>
        <v>1</v>
      </c>
      <c r="O1676" s="2" t="s">
        <v>26</v>
      </c>
      <c r="P1676">
        <v>835</v>
      </c>
      <c r="Q1676" s="2" t="s">
        <v>117</v>
      </c>
      <c r="R1676" s="2" t="s">
        <v>47</v>
      </c>
      <c r="S1676">
        <v>625018</v>
      </c>
      <c r="T1676" s="2" t="s">
        <v>29</v>
      </c>
      <c r="U1676" t="b">
        <v>0</v>
      </c>
    </row>
    <row r="1677" spans="1:21" hidden="1" x14ac:dyDescent="0.3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s="2" t="s">
        <v>36477</v>
      </c>
      <c r="G1677" s="6">
        <v>44869</v>
      </c>
      <c r="H1677" s="2" t="s">
        <v>36471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>
        <v>1</v>
      </c>
      <c r="O1677" s="2" t="s">
        <v>26</v>
      </c>
      <c r="P1677">
        <v>544</v>
      </c>
      <c r="Q1677" s="2" t="s">
        <v>3318</v>
      </c>
      <c r="R1677" s="2" t="s">
        <v>80</v>
      </c>
      <c r="S1677">
        <v>784001</v>
      </c>
      <c r="T1677" s="2" t="s">
        <v>29</v>
      </c>
      <c r="U1677" t="b">
        <v>0</v>
      </c>
    </row>
    <row r="1678" spans="1:21" hidden="1" x14ac:dyDescent="0.3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s="2" t="s">
        <v>36475</v>
      </c>
      <c r="G1678" s="6">
        <v>44869</v>
      </c>
      <c r="H1678" s="2" t="s">
        <v>36471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>
        <v>1</v>
      </c>
      <c r="O1678" s="2" t="s">
        <v>26</v>
      </c>
      <c r="P1678">
        <v>399</v>
      </c>
      <c r="Q1678" s="2" t="s">
        <v>295</v>
      </c>
      <c r="R1678" s="2" t="s">
        <v>238</v>
      </c>
      <c r="S1678">
        <v>834003</v>
      </c>
      <c r="T1678" s="2" t="s">
        <v>29</v>
      </c>
      <c r="U1678" t="b">
        <v>0</v>
      </c>
    </row>
    <row r="1679" spans="1:21" x14ac:dyDescent="0.3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s="2" t="s">
        <v>36477</v>
      </c>
      <c r="G1679" s="6">
        <v>44869</v>
      </c>
      <c r="H1679" s="2" t="s">
        <v>36471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>
        <v>1</v>
      </c>
      <c r="O1679" s="2" t="s">
        <v>26</v>
      </c>
      <c r="P1679">
        <v>486</v>
      </c>
      <c r="Q1679" s="2" t="s">
        <v>3321</v>
      </c>
      <c r="R1679" s="2" t="s">
        <v>70</v>
      </c>
      <c r="S1679">
        <v>534101</v>
      </c>
      <c r="T1679" s="2" t="s">
        <v>29</v>
      </c>
      <c r="U1679" t="b">
        <v>0</v>
      </c>
    </row>
    <row r="1680" spans="1:21" hidden="1" x14ac:dyDescent="0.3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s="2" t="s">
        <v>36476</v>
      </c>
      <c r="G1680" s="6">
        <v>44869</v>
      </c>
      <c r="H1680" s="2" t="s">
        <v>36471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>
        <v>1</v>
      </c>
      <c r="O1680" s="2" t="s">
        <v>26</v>
      </c>
      <c r="P1680">
        <v>487</v>
      </c>
      <c r="Q1680" s="2" t="s">
        <v>226</v>
      </c>
      <c r="R1680" s="2" t="s">
        <v>60</v>
      </c>
      <c r="S1680">
        <v>560032</v>
      </c>
      <c r="T1680" s="2" t="s">
        <v>29</v>
      </c>
      <c r="U1680" t="b">
        <v>0</v>
      </c>
    </row>
    <row r="1681" spans="1:21" hidden="1" x14ac:dyDescent="0.3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s="2" t="s">
        <v>36475</v>
      </c>
      <c r="G1681" s="6">
        <v>44869</v>
      </c>
      <c r="H1681" s="2" t="s">
        <v>36471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>
        <v>1</v>
      </c>
      <c r="O1681" s="2" t="s">
        <v>26</v>
      </c>
      <c r="P1681">
        <v>799</v>
      </c>
      <c r="Q1681" s="2" t="s">
        <v>1869</v>
      </c>
      <c r="R1681" s="2" t="s">
        <v>716</v>
      </c>
      <c r="S1681">
        <v>180001</v>
      </c>
      <c r="T1681" s="2" t="s">
        <v>29</v>
      </c>
      <c r="U1681" t="b">
        <v>0</v>
      </c>
    </row>
    <row r="1682" spans="1:21" hidden="1" x14ac:dyDescent="0.3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s="2" t="s">
        <v>36475</v>
      </c>
      <c r="G1682" s="6">
        <v>44869</v>
      </c>
      <c r="H1682" s="2" t="s">
        <v>36471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>
        <v>1</v>
      </c>
      <c r="O1682" s="2" t="s">
        <v>26</v>
      </c>
      <c r="P1682">
        <v>499</v>
      </c>
      <c r="Q1682" s="2" t="s">
        <v>3328</v>
      </c>
      <c r="R1682" s="2" t="s">
        <v>56</v>
      </c>
      <c r="S1682">
        <v>421201</v>
      </c>
      <c r="T1682" s="2" t="s">
        <v>29</v>
      </c>
      <c r="U1682" t="b">
        <v>0</v>
      </c>
    </row>
    <row r="1683" spans="1:21" hidden="1" x14ac:dyDescent="0.3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s="2" t="s">
        <v>36475</v>
      </c>
      <c r="G1683" s="6">
        <v>44869</v>
      </c>
      <c r="H1683" s="2" t="s">
        <v>36471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>
        <v>1</v>
      </c>
      <c r="O1683" s="2" t="s">
        <v>26</v>
      </c>
      <c r="P1683">
        <v>1523</v>
      </c>
      <c r="Q1683" s="2" t="s">
        <v>3330</v>
      </c>
      <c r="R1683" s="2" t="s">
        <v>581</v>
      </c>
      <c r="S1683">
        <v>403521</v>
      </c>
      <c r="T1683" s="2" t="s">
        <v>29</v>
      </c>
      <c r="U1683" t="b">
        <v>0</v>
      </c>
    </row>
    <row r="1684" spans="1:21" hidden="1" x14ac:dyDescent="0.3">
      <c r="A1684">
        <v>1683</v>
      </c>
      <c r="B1684" s="2" t="s">
        <v>3331</v>
      </c>
      <c r="C1684">
        <v>4517240</v>
      </c>
      <c r="D1684" s="2" t="s">
        <v>20</v>
      </c>
      <c r="E1684">
        <v>78</v>
      </c>
      <c r="F1684" s="2" t="s">
        <v>36476</v>
      </c>
      <c r="G1684" s="6">
        <v>44869</v>
      </c>
      <c r="H1684" s="2" t="s">
        <v>36471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>
        <v>1</v>
      </c>
      <c r="O1684" s="2" t="s">
        <v>26</v>
      </c>
      <c r="P1684">
        <v>1068</v>
      </c>
      <c r="Q1684" s="2" t="s">
        <v>1969</v>
      </c>
      <c r="R1684" s="2" t="s">
        <v>36</v>
      </c>
      <c r="S1684">
        <v>123401</v>
      </c>
      <c r="T1684" s="2" t="s">
        <v>29</v>
      </c>
      <c r="U1684" t="b">
        <v>0</v>
      </c>
    </row>
    <row r="1685" spans="1:21" hidden="1" x14ac:dyDescent="0.3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s="2" t="s">
        <v>36475</v>
      </c>
      <c r="G1685" s="6">
        <v>44869</v>
      </c>
      <c r="H1685" s="2" t="s">
        <v>36471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>
        <v>1</v>
      </c>
      <c r="O1685" s="2" t="s">
        <v>26</v>
      </c>
      <c r="P1685">
        <v>775</v>
      </c>
      <c r="Q1685" s="2" t="s">
        <v>2130</v>
      </c>
      <c r="R1685" s="2" t="s">
        <v>41</v>
      </c>
      <c r="S1685">
        <v>721306</v>
      </c>
      <c r="T1685" s="2" t="s">
        <v>29</v>
      </c>
      <c r="U1685" t="b">
        <v>0</v>
      </c>
    </row>
    <row r="1686" spans="1:21" hidden="1" x14ac:dyDescent="0.3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s="2" t="s">
        <v>36477</v>
      </c>
      <c r="G1686" s="6">
        <v>44869</v>
      </c>
      <c r="H1686" s="2" t="s">
        <v>36471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>
        <v>1</v>
      </c>
      <c r="O1686" s="2" t="s">
        <v>26</v>
      </c>
      <c r="P1686">
        <v>690</v>
      </c>
      <c r="Q1686" s="2" t="s">
        <v>85</v>
      </c>
      <c r="R1686" s="2" t="s">
        <v>86</v>
      </c>
      <c r="S1686">
        <v>500034</v>
      </c>
      <c r="T1686" s="2" t="s">
        <v>29</v>
      </c>
      <c r="U1686" t="b">
        <v>0</v>
      </c>
    </row>
    <row r="1687" spans="1:21" hidden="1" x14ac:dyDescent="0.3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s="2" t="s">
        <v>36477</v>
      </c>
      <c r="G1687" s="6">
        <v>44869</v>
      </c>
      <c r="H1687" s="2" t="s">
        <v>36471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>
        <v>1</v>
      </c>
      <c r="O1687" s="2" t="s">
        <v>26</v>
      </c>
      <c r="P1687">
        <v>513</v>
      </c>
      <c r="Q1687" s="2" t="s">
        <v>495</v>
      </c>
      <c r="R1687" s="2" t="s">
        <v>111</v>
      </c>
      <c r="S1687">
        <v>208013</v>
      </c>
      <c r="T1687" s="2" t="s">
        <v>29</v>
      </c>
      <c r="U1687" t="b">
        <v>0</v>
      </c>
    </row>
    <row r="1688" spans="1:21" hidden="1" x14ac:dyDescent="0.3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s="2" t="s">
        <v>36475</v>
      </c>
      <c r="G1688" s="6">
        <v>44869</v>
      </c>
      <c r="H1688" s="2" t="s">
        <v>36471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>
        <v>1</v>
      </c>
      <c r="O1688" s="2" t="s">
        <v>26</v>
      </c>
      <c r="P1688">
        <v>967</v>
      </c>
      <c r="Q1688" s="2" t="s">
        <v>59</v>
      </c>
      <c r="R1688" s="2" t="s">
        <v>60</v>
      </c>
      <c r="S1688">
        <v>560037</v>
      </c>
      <c r="T1688" s="2" t="s">
        <v>29</v>
      </c>
      <c r="U1688" t="b">
        <v>0</v>
      </c>
    </row>
    <row r="1689" spans="1:21" hidden="1" x14ac:dyDescent="0.3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s="2" t="s">
        <v>36475</v>
      </c>
      <c r="G1689" s="6">
        <v>44869</v>
      </c>
      <c r="H1689" s="2" t="s">
        <v>36471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>
        <v>1</v>
      </c>
      <c r="O1689" s="2" t="s">
        <v>26</v>
      </c>
      <c r="P1689">
        <v>646</v>
      </c>
      <c r="Q1689" s="2" t="s">
        <v>90</v>
      </c>
      <c r="R1689" s="2" t="s">
        <v>91</v>
      </c>
      <c r="S1689">
        <v>110012</v>
      </c>
      <c r="T1689" s="2" t="s">
        <v>29</v>
      </c>
      <c r="U1689" t="b">
        <v>0</v>
      </c>
    </row>
    <row r="1690" spans="1:21" x14ac:dyDescent="0.3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s="2" t="s">
        <v>36475</v>
      </c>
      <c r="G1690" s="6">
        <v>44869</v>
      </c>
      <c r="H1690" s="2" t="s">
        <v>36471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>
        <v>1</v>
      </c>
      <c r="O1690" s="2" t="s">
        <v>26</v>
      </c>
      <c r="P1690">
        <v>330</v>
      </c>
      <c r="Q1690" s="2" t="s">
        <v>841</v>
      </c>
      <c r="R1690" s="2" t="s">
        <v>28</v>
      </c>
      <c r="S1690">
        <v>140603</v>
      </c>
      <c r="T1690" s="2" t="s">
        <v>29</v>
      </c>
      <c r="U1690" t="b">
        <v>0</v>
      </c>
    </row>
    <row r="1691" spans="1:21" x14ac:dyDescent="0.3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s="2" t="s">
        <v>36475</v>
      </c>
      <c r="G1691" s="6">
        <v>44869</v>
      </c>
      <c r="H1691" s="2" t="s">
        <v>36471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>
        <v>1</v>
      </c>
      <c r="O1691" s="2" t="s">
        <v>26</v>
      </c>
      <c r="P1691">
        <v>545</v>
      </c>
      <c r="Q1691" s="2" t="s">
        <v>103</v>
      </c>
      <c r="R1691" s="2" t="s">
        <v>56</v>
      </c>
      <c r="S1691">
        <v>400078</v>
      </c>
      <c r="T1691" s="2" t="s">
        <v>29</v>
      </c>
      <c r="U1691" t="b">
        <v>0</v>
      </c>
    </row>
    <row r="1692" spans="1:21" hidden="1" x14ac:dyDescent="0.3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s="2" t="s">
        <v>36476</v>
      </c>
      <c r="G1692" s="6">
        <v>44869</v>
      </c>
      <c r="H1692" s="2" t="s">
        <v>36471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>
        <v>1</v>
      </c>
      <c r="O1692" s="2" t="s">
        <v>26</v>
      </c>
      <c r="P1692">
        <v>788</v>
      </c>
      <c r="Q1692" s="2" t="s">
        <v>120</v>
      </c>
      <c r="R1692" s="2" t="s">
        <v>111</v>
      </c>
      <c r="S1692">
        <v>250002</v>
      </c>
      <c r="T1692" s="2" t="s">
        <v>29</v>
      </c>
      <c r="U1692" t="b">
        <v>0</v>
      </c>
    </row>
    <row r="1693" spans="1:21" hidden="1" x14ac:dyDescent="0.3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s="2" t="s">
        <v>36475</v>
      </c>
      <c r="G1693" s="6">
        <v>44869</v>
      </c>
      <c r="H1693" s="2" t="s">
        <v>36471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>
        <v>1</v>
      </c>
      <c r="O1693" s="2" t="s">
        <v>26</v>
      </c>
      <c r="P1693">
        <v>622</v>
      </c>
      <c r="Q1693" s="2" t="s">
        <v>3344</v>
      </c>
      <c r="R1693" s="2" t="s">
        <v>73</v>
      </c>
      <c r="S1693">
        <v>682030</v>
      </c>
      <c r="T1693" s="2" t="s">
        <v>29</v>
      </c>
      <c r="U1693" t="b">
        <v>0</v>
      </c>
    </row>
    <row r="1694" spans="1:21" hidden="1" x14ac:dyDescent="0.3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s="2" t="s">
        <v>36475</v>
      </c>
      <c r="G1694" s="6">
        <v>44869</v>
      </c>
      <c r="H1694" s="2" t="s">
        <v>36471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>
        <v>1</v>
      </c>
      <c r="O1694" s="2" t="s">
        <v>26</v>
      </c>
      <c r="P1694">
        <v>684</v>
      </c>
      <c r="Q1694" s="2" t="s">
        <v>91</v>
      </c>
      <c r="R1694" s="2" t="s">
        <v>91</v>
      </c>
      <c r="S1694">
        <v>110092</v>
      </c>
      <c r="T1694" s="2" t="s">
        <v>29</v>
      </c>
      <c r="U1694" t="b">
        <v>0</v>
      </c>
    </row>
    <row r="1695" spans="1:21" hidden="1" x14ac:dyDescent="0.3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s="2" t="s">
        <v>36475</v>
      </c>
      <c r="G1695" s="6">
        <v>44869</v>
      </c>
      <c r="H1695" s="2" t="s">
        <v>36471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>
        <v>1</v>
      </c>
      <c r="O1695" s="2" t="s">
        <v>26</v>
      </c>
      <c r="P1695">
        <v>664</v>
      </c>
      <c r="Q1695" s="2" t="s">
        <v>387</v>
      </c>
      <c r="R1695" s="2" t="s">
        <v>47</v>
      </c>
      <c r="S1695">
        <v>641003</v>
      </c>
      <c r="T1695" s="2" t="s">
        <v>29</v>
      </c>
      <c r="U1695" t="b">
        <v>0</v>
      </c>
    </row>
    <row r="1696" spans="1:21" x14ac:dyDescent="0.3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s="2" t="s">
        <v>36475</v>
      </c>
      <c r="G1696" s="6">
        <v>44869</v>
      </c>
      <c r="H1696" s="2" t="s">
        <v>36471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>
        <v>1</v>
      </c>
      <c r="O1696" s="2" t="s">
        <v>26</v>
      </c>
      <c r="P1696">
        <v>362</v>
      </c>
      <c r="Q1696" s="2" t="s">
        <v>103</v>
      </c>
      <c r="R1696" s="2" t="s">
        <v>56</v>
      </c>
      <c r="S1696">
        <v>400093</v>
      </c>
      <c r="T1696" s="2" t="s">
        <v>29</v>
      </c>
      <c r="U1696" t="b">
        <v>0</v>
      </c>
    </row>
    <row r="1697" spans="1:21" x14ac:dyDescent="0.3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s="2" t="s">
        <v>36475</v>
      </c>
      <c r="G1697" s="6">
        <v>44869</v>
      </c>
      <c r="H1697" s="2" t="s">
        <v>36471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>
        <v>1</v>
      </c>
      <c r="O1697" s="2" t="s">
        <v>26</v>
      </c>
      <c r="P1697">
        <v>725</v>
      </c>
      <c r="Q1697" s="2" t="s">
        <v>169</v>
      </c>
      <c r="R1697" s="2" t="s">
        <v>56</v>
      </c>
      <c r="S1697">
        <v>411015</v>
      </c>
      <c r="T1697" s="2" t="s">
        <v>29</v>
      </c>
      <c r="U1697" t="b">
        <v>0</v>
      </c>
    </row>
    <row r="1698" spans="1:21" hidden="1" x14ac:dyDescent="0.3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s="2" t="s">
        <v>36477</v>
      </c>
      <c r="G1698" s="6">
        <v>44869</v>
      </c>
      <c r="H1698" s="2" t="s">
        <v>36471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>
        <v>1</v>
      </c>
      <c r="O1698" s="2" t="s">
        <v>26</v>
      </c>
      <c r="P1698">
        <v>329</v>
      </c>
      <c r="Q1698" s="2" t="s">
        <v>59</v>
      </c>
      <c r="R1698" s="2" t="s">
        <v>60</v>
      </c>
      <c r="S1698">
        <v>560043</v>
      </c>
      <c r="T1698" s="2" t="s">
        <v>29</v>
      </c>
      <c r="U1698" t="b">
        <v>0</v>
      </c>
    </row>
    <row r="1699" spans="1:21" hidden="1" x14ac:dyDescent="0.3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s="2" t="s">
        <v>36476</v>
      </c>
      <c r="G1699" s="6">
        <v>44869</v>
      </c>
      <c r="H1699" s="2" t="s">
        <v>36471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>
        <v>1</v>
      </c>
      <c r="O1699" s="2" t="s">
        <v>26</v>
      </c>
      <c r="P1699">
        <v>614</v>
      </c>
      <c r="Q1699" s="2" t="s">
        <v>3354</v>
      </c>
      <c r="R1699" s="2" t="s">
        <v>73</v>
      </c>
      <c r="S1699">
        <v>683513</v>
      </c>
      <c r="T1699" s="2" t="s">
        <v>29</v>
      </c>
      <c r="U1699" t="b">
        <v>0</v>
      </c>
    </row>
    <row r="1700" spans="1:21" hidden="1" x14ac:dyDescent="0.3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s="2" t="s">
        <v>36475</v>
      </c>
      <c r="G1700" s="6">
        <v>44869</v>
      </c>
      <c r="H1700" s="2" t="s">
        <v>36471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>
        <v>1</v>
      </c>
      <c r="O1700" s="2" t="s">
        <v>26</v>
      </c>
      <c r="P1700">
        <v>696</v>
      </c>
      <c r="Q1700" s="2" t="s">
        <v>2561</v>
      </c>
      <c r="R1700" s="2" t="s">
        <v>47</v>
      </c>
      <c r="S1700">
        <v>639136</v>
      </c>
      <c r="T1700" s="2" t="s">
        <v>29</v>
      </c>
      <c r="U1700" t="b">
        <v>0</v>
      </c>
    </row>
    <row r="1701" spans="1:21" hidden="1" x14ac:dyDescent="0.3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s="2" t="s">
        <v>36475</v>
      </c>
      <c r="G1701" s="6">
        <v>44869</v>
      </c>
      <c r="H1701" s="2" t="s">
        <v>36471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>
        <v>1</v>
      </c>
      <c r="O1701" s="2" t="s">
        <v>26</v>
      </c>
      <c r="P1701">
        <v>376</v>
      </c>
      <c r="Q1701" s="2" t="s">
        <v>1911</v>
      </c>
      <c r="R1701" s="2" t="s">
        <v>922</v>
      </c>
      <c r="S1701">
        <v>492001</v>
      </c>
      <c r="T1701" s="2" t="s">
        <v>29</v>
      </c>
      <c r="U1701" t="b">
        <v>0</v>
      </c>
    </row>
    <row r="1702" spans="1:21" hidden="1" x14ac:dyDescent="0.3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s="2" t="s">
        <v>36475</v>
      </c>
      <c r="G1702" s="6">
        <v>44869</v>
      </c>
      <c r="H1702" s="2" t="s">
        <v>36471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>
        <v>1</v>
      </c>
      <c r="O1702" s="2" t="s">
        <v>26</v>
      </c>
      <c r="P1702">
        <v>292</v>
      </c>
      <c r="Q1702" s="2" t="s">
        <v>433</v>
      </c>
      <c r="R1702" s="2" t="s">
        <v>56</v>
      </c>
      <c r="S1702">
        <v>411033</v>
      </c>
      <c r="T1702" s="2" t="s">
        <v>29</v>
      </c>
      <c r="U1702" t="b">
        <v>0</v>
      </c>
    </row>
    <row r="1703" spans="1:21" hidden="1" x14ac:dyDescent="0.3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s="2" t="s">
        <v>36477</v>
      </c>
      <c r="G1703" s="6">
        <v>44869</v>
      </c>
      <c r="H1703" s="2" t="s">
        <v>36471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>
        <v>1</v>
      </c>
      <c r="O1703" s="2" t="s">
        <v>26</v>
      </c>
      <c r="P1703">
        <v>546</v>
      </c>
      <c r="Q1703" s="2" t="s">
        <v>91</v>
      </c>
      <c r="R1703" s="2" t="s">
        <v>91</v>
      </c>
      <c r="S1703">
        <v>110092</v>
      </c>
      <c r="T1703" s="2" t="s">
        <v>29</v>
      </c>
      <c r="U1703" t="b">
        <v>0</v>
      </c>
    </row>
    <row r="1704" spans="1:21" hidden="1" x14ac:dyDescent="0.3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s="2" t="s">
        <v>36475</v>
      </c>
      <c r="G1704" s="6">
        <v>44869</v>
      </c>
      <c r="H1704" s="2" t="s">
        <v>36471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>
        <v>1</v>
      </c>
      <c r="O1704" s="2" t="s">
        <v>26</v>
      </c>
      <c r="P1704">
        <v>690</v>
      </c>
      <c r="Q1704" s="2" t="s">
        <v>3365</v>
      </c>
      <c r="R1704" s="2" t="s">
        <v>100</v>
      </c>
      <c r="S1704">
        <v>333026</v>
      </c>
      <c r="T1704" s="2" t="s">
        <v>29</v>
      </c>
      <c r="U1704" t="b">
        <v>0</v>
      </c>
    </row>
    <row r="1705" spans="1:21" hidden="1" x14ac:dyDescent="0.3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s="2" t="s">
        <v>36475</v>
      </c>
      <c r="G1705" s="6">
        <v>44869</v>
      </c>
      <c r="H1705" s="2" t="s">
        <v>36471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>
        <v>1</v>
      </c>
      <c r="O1705" s="2" t="s">
        <v>26</v>
      </c>
      <c r="P1705">
        <v>838</v>
      </c>
      <c r="Q1705" s="2" t="s">
        <v>3367</v>
      </c>
      <c r="R1705" s="2" t="s">
        <v>111</v>
      </c>
      <c r="S1705">
        <v>232104</v>
      </c>
      <c r="T1705" s="2" t="s">
        <v>29</v>
      </c>
      <c r="U1705" t="b">
        <v>0</v>
      </c>
    </row>
    <row r="1706" spans="1:21" x14ac:dyDescent="0.3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s="2" t="s">
        <v>36475</v>
      </c>
      <c r="G1706" s="6">
        <v>44869</v>
      </c>
      <c r="H1706" s="2" t="s">
        <v>36471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>
        <v>1</v>
      </c>
      <c r="O1706" s="2" t="s">
        <v>26</v>
      </c>
      <c r="P1706">
        <v>771</v>
      </c>
      <c r="Q1706" s="2" t="s">
        <v>1960</v>
      </c>
      <c r="R1706" s="2" t="s">
        <v>73</v>
      </c>
      <c r="S1706">
        <v>680006</v>
      </c>
      <c r="T1706" s="2" t="s">
        <v>29</v>
      </c>
      <c r="U1706" t="b">
        <v>0</v>
      </c>
    </row>
    <row r="1707" spans="1:21" hidden="1" x14ac:dyDescent="0.3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s="2" t="s">
        <v>36475</v>
      </c>
      <c r="G1707" s="6">
        <v>44869</v>
      </c>
      <c r="H1707" s="2" t="s">
        <v>36471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>
        <v>1</v>
      </c>
      <c r="O1707" s="2" t="s">
        <v>26</v>
      </c>
      <c r="P1707">
        <v>1147</v>
      </c>
      <c r="Q1707" s="2" t="s">
        <v>3370</v>
      </c>
      <c r="R1707" s="2" t="s">
        <v>133</v>
      </c>
      <c r="S1707">
        <v>249193</v>
      </c>
      <c r="T1707" s="2" t="s">
        <v>29</v>
      </c>
      <c r="U1707" t="b">
        <v>0</v>
      </c>
    </row>
    <row r="1708" spans="1:21" hidden="1" x14ac:dyDescent="0.3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s="2" t="s">
        <v>36476</v>
      </c>
      <c r="G1708" s="6">
        <v>44869</v>
      </c>
      <c r="H1708" s="2" t="s">
        <v>36471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>
        <v>1</v>
      </c>
      <c r="O1708" s="2" t="s">
        <v>26</v>
      </c>
      <c r="P1708">
        <v>655</v>
      </c>
      <c r="Q1708" s="2" t="s">
        <v>660</v>
      </c>
      <c r="R1708" s="2" t="s">
        <v>56</v>
      </c>
      <c r="S1708">
        <v>440026</v>
      </c>
      <c r="T1708" s="2" t="s">
        <v>29</v>
      </c>
      <c r="U1708" t="b">
        <v>0</v>
      </c>
    </row>
    <row r="1709" spans="1:21" hidden="1" x14ac:dyDescent="0.3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s="2" t="s">
        <v>36477</v>
      </c>
      <c r="G1709" s="6">
        <v>44869</v>
      </c>
      <c r="H1709" s="2" t="s">
        <v>36471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>
        <v>1</v>
      </c>
      <c r="O1709" s="2" t="s">
        <v>26</v>
      </c>
      <c r="P1709">
        <v>1432</v>
      </c>
      <c r="Q1709" s="2" t="s">
        <v>3374</v>
      </c>
      <c r="R1709" s="2" t="s">
        <v>100</v>
      </c>
      <c r="S1709">
        <v>321001</v>
      </c>
      <c r="T1709" s="2" t="s">
        <v>29</v>
      </c>
      <c r="U1709" t="b">
        <v>0</v>
      </c>
    </row>
    <row r="1710" spans="1:21" hidden="1" x14ac:dyDescent="0.3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s="2" t="s">
        <v>36477</v>
      </c>
      <c r="G1710" s="6">
        <v>44869</v>
      </c>
      <c r="H1710" s="2" t="s">
        <v>36471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>
        <v>1</v>
      </c>
      <c r="O1710" s="2" t="s">
        <v>26</v>
      </c>
      <c r="P1710">
        <v>487</v>
      </c>
      <c r="Q1710" s="2" t="s">
        <v>85</v>
      </c>
      <c r="R1710" s="2" t="s">
        <v>86</v>
      </c>
      <c r="S1710">
        <v>500049</v>
      </c>
      <c r="T1710" s="2" t="s">
        <v>29</v>
      </c>
      <c r="U1710" t="b">
        <v>0</v>
      </c>
    </row>
    <row r="1711" spans="1:21" hidden="1" x14ac:dyDescent="0.3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s="2" t="s">
        <v>36476</v>
      </c>
      <c r="G1711" s="6">
        <v>44869</v>
      </c>
      <c r="H1711" s="2" t="s">
        <v>36471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>
        <v>1</v>
      </c>
      <c r="O1711" s="2" t="s">
        <v>26</v>
      </c>
      <c r="P1711">
        <v>788</v>
      </c>
      <c r="Q1711" s="2" t="s">
        <v>3379</v>
      </c>
      <c r="R1711" s="2" t="s">
        <v>80</v>
      </c>
      <c r="S1711">
        <v>781334</v>
      </c>
      <c r="T1711" s="2" t="s">
        <v>29</v>
      </c>
      <c r="U1711" t="b">
        <v>0</v>
      </c>
    </row>
    <row r="1712" spans="1:21" hidden="1" x14ac:dyDescent="0.3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s="2" t="s">
        <v>36477</v>
      </c>
      <c r="G1712" s="6">
        <v>44869</v>
      </c>
      <c r="H1712" s="2" t="s">
        <v>36471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>
        <v>1</v>
      </c>
      <c r="O1712" s="2" t="s">
        <v>26</v>
      </c>
      <c r="P1712">
        <v>339</v>
      </c>
      <c r="Q1712" s="2" t="s">
        <v>59</v>
      </c>
      <c r="R1712" s="2" t="s">
        <v>60</v>
      </c>
      <c r="S1712">
        <v>560082</v>
      </c>
      <c r="T1712" s="2" t="s">
        <v>29</v>
      </c>
      <c r="U1712" t="b">
        <v>0</v>
      </c>
    </row>
    <row r="1713" spans="1:21" hidden="1" x14ac:dyDescent="0.3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s="2" t="s">
        <v>36475</v>
      </c>
      <c r="G1713" s="6">
        <v>44869</v>
      </c>
      <c r="H1713" s="2" t="s">
        <v>36471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>
        <v>1</v>
      </c>
      <c r="O1713" s="2" t="s">
        <v>26</v>
      </c>
      <c r="P1713">
        <v>919</v>
      </c>
      <c r="Q1713" s="2" t="s">
        <v>3383</v>
      </c>
      <c r="R1713" s="2" t="s">
        <v>1821</v>
      </c>
      <c r="S1713">
        <v>194101</v>
      </c>
      <c r="T1713" s="2" t="s">
        <v>29</v>
      </c>
      <c r="U1713" t="b">
        <v>0</v>
      </c>
    </row>
    <row r="1714" spans="1:21" hidden="1" x14ac:dyDescent="0.3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s="2" t="s">
        <v>36476</v>
      </c>
      <c r="G1714" s="6">
        <v>44869</v>
      </c>
      <c r="H1714" s="2" t="s">
        <v>36471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>
        <v>1</v>
      </c>
      <c r="O1714" s="2" t="s">
        <v>26</v>
      </c>
      <c r="P1714">
        <v>1075</v>
      </c>
      <c r="Q1714" s="2" t="s">
        <v>79</v>
      </c>
      <c r="R1714" s="2" t="s">
        <v>80</v>
      </c>
      <c r="S1714">
        <v>781034</v>
      </c>
      <c r="T1714" s="2" t="s">
        <v>29</v>
      </c>
      <c r="U1714" t="b">
        <v>0</v>
      </c>
    </row>
    <row r="1715" spans="1:21" hidden="1" x14ac:dyDescent="0.3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s="2" t="s">
        <v>36475</v>
      </c>
      <c r="G1715" s="6">
        <v>44869</v>
      </c>
      <c r="H1715" s="2" t="s">
        <v>36471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>
        <v>1</v>
      </c>
      <c r="O1715" s="2" t="s">
        <v>26</v>
      </c>
      <c r="P1715">
        <v>633</v>
      </c>
      <c r="Q1715" s="2" t="s">
        <v>59</v>
      </c>
      <c r="R1715" s="2" t="s">
        <v>60</v>
      </c>
      <c r="S1715">
        <v>560025</v>
      </c>
      <c r="T1715" s="2" t="s">
        <v>29</v>
      </c>
      <c r="U1715" t="b">
        <v>0</v>
      </c>
    </row>
    <row r="1716" spans="1:21" hidden="1" x14ac:dyDescent="0.3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s="2" t="s">
        <v>36475</v>
      </c>
      <c r="G1716" s="6">
        <v>44869</v>
      </c>
      <c r="H1716" s="2" t="s">
        <v>36471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>
        <v>1</v>
      </c>
      <c r="O1716" s="2" t="s">
        <v>26</v>
      </c>
      <c r="P1716">
        <v>696</v>
      </c>
      <c r="Q1716" s="2" t="s">
        <v>90</v>
      </c>
      <c r="R1716" s="2" t="s">
        <v>91</v>
      </c>
      <c r="S1716">
        <v>110062</v>
      </c>
      <c r="T1716" s="2" t="s">
        <v>29</v>
      </c>
      <c r="U1716" t="b">
        <v>0</v>
      </c>
    </row>
    <row r="1717" spans="1:21" hidden="1" x14ac:dyDescent="0.3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s="2" t="s">
        <v>36475</v>
      </c>
      <c r="G1717" s="6">
        <v>44869</v>
      </c>
      <c r="H1717" s="2" t="s">
        <v>36471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>
        <v>1</v>
      </c>
      <c r="O1717" s="2" t="s">
        <v>26</v>
      </c>
      <c r="P1717">
        <v>376</v>
      </c>
      <c r="Q1717" s="2" t="s">
        <v>1897</v>
      </c>
      <c r="R1717" s="2" t="s">
        <v>311</v>
      </c>
      <c r="S1717">
        <v>176310</v>
      </c>
      <c r="T1717" s="2" t="s">
        <v>29</v>
      </c>
      <c r="U1717" t="b">
        <v>0</v>
      </c>
    </row>
    <row r="1718" spans="1:21" hidden="1" x14ac:dyDescent="0.3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s="2" t="s">
        <v>36475</v>
      </c>
      <c r="G1718" s="6">
        <v>44869</v>
      </c>
      <c r="H1718" s="2" t="s">
        <v>36471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>
        <v>1</v>
      </c>
      <c r="O1718" s="2" t="s">
        <v>26</v>
      </c>
      <c r="P1718">
        <v>471</v>
      </c>
      <c r="Q1718" s="2" t="s">
        <v>85</v>
      </c>
      <c r="R1718" s="2" t="s">
        <v>86</v>
      </c>
      <c r="S1718">
        <v>500055</v>
      </c>
      <c r="T1718" s="2" t="s">
        <v>29</v>
      </c>
      <c r="U1718" t="b">
        <v>0</v>
      </c>
    </row>
    <row r="1719" spans="1:21" hidden="1" x14ac:dyDescent="0.3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s="2" t="s">
        <v>36476</v>
      </c>
      <c r="G1719" s="6">
        <v>44869</v>
      </c>
      <c r="H1719" s="2" t="s">
        <v>36471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>
        <v>1</v>
      </c>
      <c r="O1719" s="2" t="s">
        <v>26</v>
      </c>
      <c r="P1719">
        <v>737</v>
      </c>
      <c r="Q1719" s="2" t="s">
        <v>90</v>
      </c>
      <c r="R1719" s="2" t="s">
        <v>91</v>
      </c>
      <c r="S1719">
        <v>110085</v>
      </c>
      <c r="T1719" s="2" t="s">
        <v>29</v>
      </c>
      <c r="U1719" t="b">
        <v>0</v>
      </c>
    </row>
    <row r="1720" spans="1:21" hidden="1" x14ac:dyDescent="0.3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s="2" t="s">
        <v>36476</v>
      </c>
      <c r="G1720" s="6">
        <v>44869</v>
      </c>
      <c r="H1720" s="2" t="s">
        <v>36471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>
        <v>1</v>
      </c>
      <c r="O1720" s="2" t="s">
        <v>26</v>
      </c>
      <c r="P1720">
        <v>698</v>
      </c>
      <c r="Q1720" s="2" t="s">
        <v>3395</v>
      </c>
      <c r="R1720" s="2" t="s">
        <v>574</v>
      </c>
      <c r="S1720">
        <v>737121</v>
      </c>
      <c r="T1720" s="2" t="s">
        <v>29</v>
      </c>
      <c r="U1720" t="b">
        <v>0</v>
      </c>
    </row>
    <row r="1721" spans="1:21" hidden="1" x14ac:dyDescent="0.3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s="2" t="s">
        <v>36475</v>
      </c>
      <c r="G1721" s="6">
        <v>44869</v>
      </c>
      <c r="H1721" s="2" t="s">
        <v>36471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>
        <v>1</v>
      </c>
      <c r="O1721" s="2" t="s">
        <v>26</v>
      </c>
      <c r="P1721">
        <v>549</v>
      </c>
      <c r="Q1721" s="2" t="s">
        <v>728</v>
      </c>
      <c r="R1721" s="2" t="s">
        <v>111</v>
      </c>
      <c r="S1721">
        <v>201009</v>
      </c>
      <c r="T1721" s="2" t="s">
        <v>29</v>
      </c>
      <c r="U1721" t="b">
        <v>0</v>
      </c>
    </row>
    <row r="1722" spans="1:21" hidden="1" x14ac:dyDescent="0.3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s="2" t="s">
        <v>36476</v>
      </c>
      <c r="G1722" s="6">
        <v>44869</v>
      </c>
      <c r="H1722" s="2" t="s">
        <v>36471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>
        <v>1</v>
      </c>
      <c r="O1722" s="2" t="s">
        <v>26</v>
      </c>
      <c r="P1722">
        <v>1174</v>
      </c>
      <c r="Q1722" s="2" t="s">
        <v>90</v>
      </c>
      <c r="R1722" s="2" t="s">
        <v>91</v>
      </c>
      <c r="S1722">
        <v>110062</v>
      </c>
      <c r="T1722" s="2" t="s">
        <v>29</v>
      </c>
      <c r="U1722" t="b">
        <v>0</v>
      </c>
    </row>
    <row r="1723" spans="1:21" hidden="1" x14ac:dyDescent="0.3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s="2" t="s">
        <v>36477</v>
      </c>
      <c r="G1723" s="6">
        <v>44869</v>
      </c>
      <c r="H1723" s="2" t="s">
        <v>36471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>
        <v>1</v>
      </c>
      <c r="O1723" s="2" t="s">
        <v>26</v>
      </c>
      <c r="P1723">
        <v>599</v>
      </c>
      <c r="Q1723" s="2" t="s">
        <v>59</v>
      </c>
      <c r="R1723" s="2" t="s">
        <v>60</v>
      </c>
      <c r="S1723">
        <v>560036</v>
      </c>
      <c r="T1723" s="2" t="s">
        <v>29</v>
      </c>
      <c r="U1723" t="b">
        <v>0</v>
      </c>
    </row>
    <row r="1724" spans="1:21" hidden="1" x14ac:dyDescent="0.3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s="2" t="s">
        <v>36475</v>
      </c>
      <c r="G1724" s="6">
        <v>44869</v>
      </c>
      <c r="H1724" s="2" t="s">
        <v>36471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>
        <v>1</v>
      </c>
      <c r="O1724" s="2" t="s">
        <v>26</v>
      </c>
      <c r="P1724">
        <v>597</v>
      </c>
      <c r="Q1724" s="2" t="s">
        <v>1305</v>
      </c>
      <c r="R1724" s="2" t="s">
        <v>73</v>
      </c>
      <c r="S1724">
        <v>686510</v>
      </c>
      <c r="T1724" s="2" t="s">
        <v>29</v>
      </c>
      <c r="U1724" t="b">
        <v>0</v>
      </c>
    </row>
    <row r="1725" spans="1:21" hidden="1" x14ac:dyDescent="0.3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s="2" t="s">
        <v>36475</v>
      </c>
      <c r="G1725" s="6">
        <v>44869</v>
      </c>
      <c r="H1725" s="2" t="s">
        <v>36471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>
        <v>1</v>
      </c>
      <c r="O1725" s="2" t="s">
        <v>26</v>
      </c>
      <c r="P1725">
        <v>693</v>
      </c>
      <c r="Q1725" s="2" t="s">
        <v>753</v>
      </c>
      <c r="R1725" s="2" t="s">
        <v>95</v>
      </c>
      <c r="S1725">
        <v>751019</v>
      </c>
      <c r="T1725" s="2" t="s">
        <v>29</v>
      </c>
      <c r="U1725" t="b">
        <v>0</v>
      </c>
    </row>
    <row r="1726" spans="1:21" hidden="1" x14ac:dyDescent="0.3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s="2" t="s">
        <v>36475</v>
      </c>
      <c r="G1726" s="6">
        <v>44869</v>
      </c>
      <c r="H1726" s="2" t="s">
        <v>36471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>
        <v>1</v>
      </c>
      <c r="O1726" s="2" t="s">
        <v>26</v>
      </c>
      <c r="P1726">
        <v>405</v>
      </c>
      <c r="Q1726" s="2" t="s">
        <v>3405</v>
      </c>
      <c r="R1726" s="2" t="s">
        <v>126</v>
      </c>
      <c r="S1726">
        <v>483501</v>
      </c>
      <c r="T1726" s="2" t="s">
        <v>29</v>
      </c>
      <c r="U1726" t="b">
        <v>0</v>
      </c>
    </row>
    <row r="1727" spans="1:21" hidden="1" x14ac:dyDescent="0.3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s="2" t="s">
        <v>36475</v>
      </c>
      <c r="G1727" s="6">
        <v>44869</v>
      </c>
      <c r="H1727" s="2" t="s">
        <v>36471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>
        <v>1</v>
      </c>
      <c r="O1727" s="2" t="s">
        <v>26</v>
      </c>
      <c r="P1727">
        <v>487</v>
      </c>
      <c r="Q1727" s="2" t="s">
        <v>387</v>
      </c>
      <c r="R1727" s="2" t="s">
        <v>47</v>
      </c>
      <c r="S1727">
        <v>641006</v>
      </c>
      <c r="T1727" s="2" t="s">
        <v>29</v>
      </c>
      <c r="U1727" t="b">
        <v>0</v>
      </c>
    </row>
    <row r="1728" spans="1:21" hidden="1" x14ac:dyDescent="0.3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s="2" t="s">
        <v>36475</v>
      </c>
      <c r="G1728" s="6">
        <v>44869</v>
      </c>
      <c r="H1728" s="2" t="s">
        <v>36471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>
        <v>1</v>
      </c>
      <c r="O1728" s="2" t="s">
        <v>26</v>
      </c>
      <c r="P1728">
        <v>635</v>
      </c>
      <c r="Q1728" s="2" t="s">
        <v>3062</v>
      </c>
      <c r="R1728" s="2" t="s">
        <v>922</v>
      </c>
      <c r="S1728">
        <v>495001</v>
      </c>
      <c r="T1728" s="2" t="s">
        <v>29</v>
      </c>
      <c r="U1728" t="b">
        <v>0</v>
      </c>
    </row>
    <row r="1729" spans="1:21" hidden="1" x14ac:dyDescent="0.3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s="2" t="s">
        <v>36475</v>
      </c>
      <c r="G1729" s="6">
        <v>44869</v>
      </c>
      <c r="H1729" s="2" t="s">
        <v>36471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>
        <v>1</v>
      </c>
      <c r="O1729" s="2" t="s">
        <v>26</v>
      </c>
      <c r="P1729">
        <v>357</v>
      </c>
      <c r="Q1729" s="2" t="s">
        <v>405</v>
      </c>
      <c r="R1729" s="2" t="s">
        <v>111</v>
      </c>
      <c r="S1729">
        <v>211008</v>
      </c>
      <c r="T1729" s="2" t="s">
        <v>29</v>
      </c>
      <c r="U1729" t="b">
        <v>0</v>
      </c>
    </row>
    <row r="1730" spans="1:21" hidden="1" x14ac:dyDescent="0.3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s="2" t="s">
        <v>36477</v>
      </c>
      <c r="G1730" s="6">
        <v>44869</v>
      </c>
      <c r="H1730" s="2" t="s">
        <v>36471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>
        <v>1</v>
      </c>
      <c r="O1730" s="2" t="s">
        <v>26</v>
      </c>
      <c r="P1730">
        <v>459</v>
      </c>
      <c r="Q1730" s="2" t="s">
        <v>59</v>
      </c>
      <c r="R1730" s="2" t="s">
        <v>60</v>
      </c>
      <c r="S1730">
        <v>560085</v>
      </c>
      <c r="T1730" s="2" t="s">
        <v>29</v>
      </c>
      <c r="U1730" t="b">
        <v>0</v>
      </c>
    </row>
    <row r="1731" spans="1:21" hidden="1" x14ac:dyDescent="0.3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s="2" t="s">
        <v>36475</v>
      </c>
      <c r="G1731" s="6">
        <v>44869</v>
      </c>
      <c r="H1731" s="2" t="s">
        <v>36471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>
        <v>1</v>
      </c>
      <c r="O1731" s="2" t="s">
        <v>26</v>
      </c>
      <c r="P1731">
        <v>497</v>
      </c>
      <c r="Q1731" s="2" t="s">
        <v>144</v>
      </c>
      <c r="R1731" s="2" t="s">
        <v>145</v>
      </c>
      <c r="S1731">
        <v>380052</v>
      </c>
      <c r="T1731" s="2" t="s">
        <v>29</v>
      </c>
      <c r="U1731" t="b">
        <v>0</v>
      </c>
    </row>
    <row r="1732" spans="1:21" hidden="1" x14ac:dyDescent="0.3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s="2" t="s">
        <v>36476</v>
      </c>
      <c r="G1732" s="6">
        <v>44869</v>
      </c>
      <c r="H1732" s="2" t="s">
        <v>36471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>
        <v>1</v>
      </c>
      <c r="O1732" s="2" t="s">
        <v>26</v>
      </c>
      <c r="P1732">
        <v>597</v>
      </c>
      <c r="Q1732" s="2" t="s">
        <v>59</v>
      </c>
      <c r="R1732" s="2" t="s">
        <v>60</v>
      </c>
      <c r="S1732">
        <v>560034</v>
      </c>
      <c r="T1732" s="2" t="s">
        <v>29</v>
      </c>
      <c r="U1732" t="b">
        <v>0</v>
      </c>
    </row>
    <row r="1733" spans="1:21" hidden="1" x14ac:dyDescent="0.3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s="2" t="s">
        <v>36475</v>
      </c>
      <c r="G1733" s="6">
        <v>44869</v>
      </c>
      <c r="H1733" s="2" t="s">
        <v>36471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>
        <v>1</v>
      </c>
      <c r="O1733" s="2" t="s">
        <v>26</v>
      </c>
      <c r="P1733">
        <v>1199</v>
      </c>
      <c r="Q1733" s="2" t="s">
        <v>110</v>
      </c>
      <c r="R1733" s="2" t="s">
        <v>111</v>
      </c>
      <c r="S1733">
        <v>226012</v>
      </c>
      <c r="T1733" s="2" t="s">
        <v>29</v>
      </c>
      <c r="U1733" t="b">
        <v>0</v>
      </c>
    </row>
    <row r="1734" spans="1:21" hidden="1" x14ac:dyDescent="0.3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s="2" t="s">
        <v>36475</v>
      </c>
      <c r="G1734" s="6">
        <v>44838</v>
      </c>
      <c r="H1734" s="2" t="s">
        <v>36470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>
        <v>1</v>
      </c>
      <c r="O1734" s="2" t="s">
        <v>26</v>
      </c>
      <c r="P1734">
        <v>999</v>
      </c>
      <c r="Q1734" s="2" t="s">
        <v>59</v>
      </c>
      <c r="R1734" s="2" t="s">
        <v>60</v>
      </c>
      <c r="S1734">
        <v>560008</v>
      </c>
      <c r="T1734" s="2" t="s">
        <v>29</v>
      </c>
      <c r="U1734" t="b">
        <v>0</v>
      </c>
    </row>
    <row r="1735" spans="1:21" hidden="1" x14ac:dyDescent="0.3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s="2" t="s">
        <v>36476</v>
      </c>
      <c r="G1735" s="6">
        <v>44838</v>
      </c>
      <c r="H1735" s="2" t="s">
        <v>36470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>
        <v>1</v>
      </c>
      <c r="O1735" s="2" t="s">
        <v>26</v>
      </c>
      <c r="P1735">
        <v>988</v>
      </c>
      <c r="Q1735" s="2" t="s">
        <v>3420</v>
      </c>
      <c r="R1735" s="2" t="s">
        <v>126</v>
      </c>
      <c r="S1735">
        <v>457001</v>
      </c>
      <c r="T1735" s="2" t="s">
        <v>29</v>
      </c>
      <c r="U1735" t="b">
        <v>0</v>
      </c>
    </row>
    <row r="1736" spans="1:21" hidden="1" x14ac:dyDescent="0.3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s="2" t="s">
        <v>36475</v>
      </c>
      <c r="G1736" s="6">
        <v>44838</v>
      </c>
      <c r="H1736" s="2" t="s">
        <v>36470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>
        <v>1</v>
      </c>
      <c r="O1736" s="2" t="s">
        <v>26</v>
      </c>
      <c r="P1736">
        <v>988</v>
      </c>
      <c r="Q1736" s="2" t="s">
        <v>634</v>
      </c>
      <c r="R1736" s="2" t="s">
        <v>28</v>
      </c>
      <c r="S1736">
        <v>144003</v>
      </c>
      <c r="T1736" s="2" t="s">
        <v>29</v>
      </c>
      <c r="U1736" t="b">
        <v>0</v>
      </c>
    </row>
    <row r="1737" spans="1:21" hidden="1" x14ac:dyDescent="0.3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s="2" t="s">
        <v>36475</v>
      </c>
      <c r="G1737" s="6">
        <v>44838</v>
      </c>
      <c r="H1737" s="2" t="s">
        <v>36470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>
        <v>1</v>
      </c>
      <c r="O1737" s="2" t="s">
        <v>26</v>
      </c>
      <c r="P1737">
        <v>459</v>
      </c>
      <c r="Q1737" s="2" t="s">
        <v>85</v>
      </c>
      <c r="R1737" s="2" t="s">
        <v>86</v>
      </c>
      <c r="S1737">
        <v>500028</v>
      </c>
      <c r="T1737" s="2" t="s">
        <v>29</v>
      </c>
      <c r="U1737" t="b">
        <v>0</v>
      </c>
    </row>
    <row r="1738" spans="1:21" hidden="1" x14ac:dyDescent="0.3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s="2" t="s">
        <v>36477</v>
      </c>
      <c r="G1738" s="6">
        <v>44838</v>
      </c>
      <c r="H1738" s="2" t="s">
        <v>36470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>
        <v>1</v>
      </c>
      <c r="O1738" s="2" t="s">
        <v>26</v>
      </c>
      <c r="P1738">
        <v>899</v>
      </c>
      <c r="Q1738" s="2" t="s">
        <v>103</v>
      </c>
      <c r="R1738" s="2" t="s">
        <v>56</v>
      </c>
      <c r="S1738">
        <v>400092</v>
      </c>
      <c r="T1738" s="2" t="s">
        <v>29</v>
      </c>
      <c r="U1738" t="b">
        <v>0</v>
      </c>
    </row>
    <row r="1739" spans="1:21" hidden="1" x14ac:dyDescent="0.3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s="2" t="s">
        <v>36475</v>
      </c>
      <c r="G1739" s="6">
        <v>44838</v>
      </c>
      <c r="H1739" s="2" t="s">
        <v>36470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>
        <v>1</v>
      </c>
      <c r="O1739" s="2" t="s">
        <v>26</v>
      </c>
      <c r="P1739">
        <v>1140</v>
      </c>
      <c r="Q1739" s="2" t="s">
        <v>110</v>
      </c>
      <c r="R1739" s="2" t="s">
        <v>111</v>
      </c>
      <c r="S1739">
        <v>226021</v>
      </c>
      <c r="T1739" s="2" t="s">
        <v>29</v>
      </c>
      <c r="U1739" t="b">
        <v>0</v>
      </c>
    </row>
    <row r="1740" spans="1:21" hidden="1" x14ac:dyDescent="0.3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s="2" t="s">
        <v>36475</v>
      </c>
      <c r="G1740" s="6">
        <v>44838</v>
      </c>
      <c r="H1740" s="2" t="s">
        <v>36470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>
        <v>1</v>
      </c>
      <c r="O1740" s="2" t="s">
        <v>26</v>
      </c>
      <c r="P1740">
        <v>459</v>
      </c>
      <c r="Q1740" s="2" t="s">
        <v>3430</v>
      </c>
      <c r="R1740" s="2" t="s">
        <v>41</v>
      </c>
      <c r="S1740">
        <v>713103</v>
      </c>
      <c r="T1740" s="2" t="s">
        <v>29</v>
      </c>
      <c r="U1740" t="b">
        <v>0</v>
      </c>
    </row>
    <row r="1741" spans="1:21" hidden="1" x14ac:dyDescent="0.3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s="2" t="s">
        <v>36475</v>
      </c>
      <c r="G1741" s="6">
        <v>44838</v>
      </c>
      <c r="H1741" s="2" t="s">
        <v>36470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>
        <v>1</v>
      </c>
      <c r="O1741" s="2" t="s">
        <v>26</v>
      </c>
      <c r="P1741">
        <v>352</v>
      </c>
      <c r="Q1741" s="2" t="s">
        <v>103</v>
      </c>
      <c r="R1741" s="2" t="s">
        <v>56</v>
      </c>
      <c r="S1741">
        <v>400086</v>
      </c>
      <c r="T1741" s="2" t="s">
        <v>29</v>
      </c>
      <c r="U1741" t="b">
        <v>1</v>
      </c>
    </row>
    <row r="1742" spans="1:21" hidden="1" x14ac:dyDescent="0.3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s="2" t="s">
        <v>36476</v>
      </c>
      <c r="G1742" s="6">
        <v>44838</v>
      </c>
      <c r="H1742" s="2" t="s">
        <v>36470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>
        <v>1</v>
      </c>
      <c r="O1742" s="2" t="s">
        <v>26</v>
      </c>
      <c r="P1742">
        <v>648</v>
      </c>
      <c r="Q1742" s="2" t="s">
        <v>90</v>
      </c>
      <c r="R1742" s="2" t="s">
        <v>91</v>
      </c>
      <c r="S1742">
        <v>110021</v>
      </c>
      <c r="T1742" s="2" t="s">
        <v>29</v>
      </c>
      <c r="U1742" t="b">
        <v>0</v>
      </c>
    </row>
    <row r="1743" spans="1:21" hidden="1" x14ac:dyDescent="0.3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s="2" t="s">
        <v>36475</v>
      </c>
      <c r="G1743" s="6">
        <v>44838</v>
      </c>
      <c r="H1743" s="2" t="s">
        <v>36470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>
        <v>1</v>
      </c>
      <c r="O1743" s="2" t="s">
        <v>26</v>
      </c>
      <c r="P1743">
        <v>568</v>
      </c>
      <c r="Q1743" s="2" t="s">
        <v>3437</v>
      </c>
      <c r="R1743" s="2" t="s">
        <v>36</v>
      </c>
      <c r="S1743">
        <v>122413</v>
      </c>
      <c r="T1743" s="2" t="s">
        <v>29</v>
      </c>
      <c r="U1743" t="b">
        <v>0</v>
      </c>
    </row>
    <row r="1744" spans="1:21" hidden="1" x14ac:dyDescent="0.3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s="2" t="s">
        <v>36477</v>
      </c>
      <c r="G1744" s="6">
        <v>44838</v>
      </c>
      <c r="H1744" s="2" t="s">
        <v>36470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>
        <v>1</v>
      </c>
      <c r="O1744" s="2" t="s">
        <v>26</v>
      </c>
      <c r="P1744">
        <v>824</v>
      </c>
      <c r="Q1744" s="2" t="s">
        <v>90</v>
      </c>
      <c r="R1744" s="2" t="s">
        <v>91</v>
      </c>
      <c r="S1744">
        <v>110015</v>
      </c>
      <c r="T1744" s="2" t="s">
        <v>29</v>
      </c>
      <c r="U1744" t="b">
        <v>0</v>
      </c>
    </row>
    <row r="1745" spans="1:21" hidden="1" x14ac:dyDescent="0.3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s="2" t="s">
        <v>36477</v>
      </c>
      <c r="G1745" s="6">
        <v>44838</v>
      </c>
      <c r="H1745" s="2" t="s">
        <v>36470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>
        <v>1</v>
      </c>
      <c r="O1745" s="2" t="s">
        <v>26</v>
      </c>
      <c r="P1745">
        <v>788</v>
      </c>
      <c r="Q1745" s="2" t="s">
        <v>314</v>
      </c>
      <c r="R1745" s="2" t="s">
        <v>95</v>
      </c>
      <c r="S1745">
        <v>752085</v>
      </c>
      <c r="T1745" s="2" t="s">
        <v>29</v>
      </c>
      <c r="U1745" t="b">
        <v>0</v>
      </c>
    </row>
    <row r="1746" spans="1:21" hidden="1" x14ac:dyDescent="0.3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s="2" t="s">
        <v>36477</v>
      </c>
      <c r="G1746" s="6">
        <v>44838</v>
      </c>
      <c r="H1746" s="2" t="s">
        <v>36470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>
        <v>1</v>
      </c>
      <c r="O1746" s="2" t="s">
        <v>26</v>
      </c>
      <c r="P1746">
        <v>1450</v>
      </c>
      <c r="Q1746" s="2" t="s">
        <v>2453</v>
      </c>
      <c r="R1746" s="2" t="s">
        <v>56</v>
      </c>
      <c r="S1746">
        <v>441614</v>
      </c>
      <c r="T1746" s="2" t="s">
        <v>29</v>
      </c>
      <c r="U1746" t="b">
        <v>0</v>
      </c>
    </row>
    <row r="1747" spans="1:21" hidden="1" x14ac:dyDescent="0.3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s="2" t="s">
        <v>36475</v>
      </c>
      <c r="G1747" s="6">
        <v>44838</v>
      </c>
      <c r="H1747" s="2" t="s">
        <v>36470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>
        <v>1</v>
      </c>
      <c r="O1747" s="2" t="s">
        <v>26</v>
      </c>
      <c r="P1747">
        <v>715</v>
      </c>
      <c r="Q1747" s="2" t="s">
        <v>85</v>
      </c>
      <c r="R1747" s="2" t="s">
        <v>86</v>
      </c>
      <c r="S1747">
        <v>500039</v>
      </c>
      <c r="T1747" s="2" t="s">
        <v>29</v>
      </c>
      <c r="U1747" t="b">
        <v>0</v>
      </c>
    </row>
    <row r="1748" spans="1:21" hidden="1" x14ac:dyDescent="0.3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s="2" t="s">
        <v>36475</v>
      </c>
      <c r="G1748" s="6">
        <v>44838</v>
      </c>
      <c r="H1748" s="2" t="s">
        <v>36470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>
        <v>1</v>
      </c>
      <c r="O1748" s="2" t="s">
        <v>26</v>
      </c>
      <c r="P1748">
        <v>368</v>
      </c>
      <c r="Q1748" s="2" t="s">
        <v>85</v>
      </c>
      <c r="R1748" s="2" t="s">
        <v>86</v>
      </c>
      <c r="S1748">
        <v>500049</v>
      </c>
      <c r="T1748" s="2" t="s">
        <v>29</v>
      </c>
      <c r="U1748" t="b">
        <v>0</v>
      </c>
    </row>
    <row r="1749" spans="1:21" hidden="1" x14ac:dyDescent="0.3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s="2" t="s">
        <v>36477</v>
      </c>
      <c r="G1749" s="6">
        <v>44838</v>
      </c>
      <c r="H1749" s="2" t="s">
        <v>36470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>
        <v>1</v>
      </c>
      <c r="O1749" s="2" t="s">
        <v>26</v>
      </c>
      <c r="P1749">
        <v>1238</v>
      </c>
      <c r="Q1749" s="2" t="s">
        <v>777</v>
      </c>
      <c r="R1749" s="2" t="s">
        <v>111</v>
      </c>
      <c r="S1749">
        <v>244001</v>
      </c>
      <c r="T1749" s="2" t="s">
        <v>29</v>
      </c>
      <c r="U1749" t="b">
        <v>0</v>
      </c>
    </row>
    <row r="1750" spans="1:21" hidden="1" x14ac:dyDescent="0.3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s="2" t="s">
        <v>36477</v>
      </c>
      <c r="G1750" s="6">
        <v>44838</v>
      </c>
      <c r="H1750" s="2" t="s">
        <v>36470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>
        <v>1</v>
      </c>
      <c r="O1750" s="2" t="s">
        <v>26</v>
      </c>
      <c r="P1750">
        <v>518</v>
      </c>
      <c r="Q1750" s="2" t="s">
        <v>3450</v>
      </c>
      <c r="R1750" s="2" t="s">
        <v>47</v>
      </c>
      <c r="S1750">
        <v>625706</v>
      </c>
      <c r="T1750" s="2" t="s">
        <v>29</v>
      </c>
      <c r="U1750" t="b">
        <v>0</v>
      </c>
    </row>
    <row r="1751" spans="1:21" hidden="1" x14ac:dyDescent="0.3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s="2" t="s">
        <v>36475</v>
      </c>
      <c r="G1751" s="6">
        <v>44838</v>
      </c>
      <c r="H1751" s="2" t="s">
        <v>36470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>
        <v>1</v>
      </c>
      <c r="O1751" s="2" t="s">
        <v>26</v>
      </c>
      <c r="P1751">
        <v>537</v>
      </c>
      <c r="Q1751" s="2" t="s">
        <v>85</v>
      </c>
      <c r="R1751" s="2" t="s">
        <v>86</v>
      </c>
      <c r="S1751">
        <v>500004</v>
      </c>
      <c r="T1751" s="2" t="s">
        <v>29</v>
      </c>
      <c r="U1751" t="b">
        <v>0</v>
      </c>
    </row>
    <row r="1752" spans="1:21" hidden="1" x14ac:dyDescent="0.3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s="2" t="s">
        <v>36475</v>
      </c>
      <c r="G1752" s="6">
        <v>44838</v>
      </c>
      <c r="H1752" s="2" t="s">
        <v>36470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>
        <v>1</v>
      </c>
      <c r="O1752" s="2" t="s">
        <v>26</v>
      </c>
      <c r="P1752">
        <v>540</v>
      </c>
      <c r="Q1752" s="2" t="s">
        <v>103</v>
      </c>
      <c r="R1752" s="2" t="s">
        <v>56</v>
      </c>
      <c r="S1752">
        <v>400061</v>
      </c>
      <c r="T1752" s="2" t="s">
        <v>29</v>
      </c>
      <c r="U1752" t="b">
        <v>0</v>
      </c>
    </row>
    <row r="1753" spans="1:21" hidden="1" x14ac:dyDescent="0.3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s="2" t="s">
        <v>36477</v>
      </c>
      <c r="G1753" s="6">
        <v>44838</v>
      </c>
      <c r="H1753" s="2" t="s">
        <v>36470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>
        <v>1</v>
      </c>
      <c r="O1753" s="2" t="s">
        <v>26</v>
      </c>
      <c r="P1753">
        <v>449</v>
      </c>
      <c r="Q1753" s="2" t="s">
        <v>3455</v>
      </c>
      <c r="R1753" s="2" t="s">
        <v>56</v>
      </c>
      <c r="S1753">
        <v>401303</v>
      </c>
      <c r="T1753" s="2" t="s">
        <v>29</v>
      </c>
      <c r="U1753" t="b">
        <v>0</v>
      </c>
    </row>
    <row r="1754" spans="1:21" hidden="1" x14ac:dyDescent="0.3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s="2" t="s">
        <v>36476</v>
      </c>
      <c r="G1754" s="6">
        <v>44838</v>
      </c>
      <c r="H1754" s="2" t="s">
        <v>36470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>
        <v>1</v>
      </c>
      <c r="O1754" s="2" t="s">
        <v>26</v>
      </c>
      <c r="P1754">
        <v>671</v>
      </c>
      <c r="Q1754" s="2" t="s">
        <v>265</v>
      </c>
      <c r="R1754" s="2" t="s">
        <v>100</v>
      </c>
      <c r="S1754">
        <v>334001</v>
      </c>
      <c r="T1754" s="2" t="s">
        <v>29</v>
      </c>
      <c r="U1754" t="b">
        <v>0</v>
      </c>
    </row>
    <row r="1755" spans="1:21" hidden="1" x14ac:dyDescent="0.3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s="2" t="s">
        <v>36477</v>
      </c>
      <c r="G1755" s="6">
        <v>44838</v>
      </c>
      <c r="H1755" s="2" t="s">
        <v>36470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>
        <v>1</v>
      </c>
      <c r="O1755" s="2" t="s">
        <v>26</v>
      </c>
      <c r="P1755">
        <v>399</v>
      </c>
      <c r="Q1755" s="2" t="s">
        <v>350</v>
      </c>
      <c r="R1755" s="2" t="s">
        <v>100</v>
      </c>
      <c r="S1755">
        <v>302004</v>
      </c>
      <c r="T1755" s="2" t="s">
        <v>29</v>
      </c>
      <c r="U1755" t="b">
        <v>0</v>
      </c>
    </row>
    <row r="1756" spans="1:21" hidden="1" x14ac:dyDescent="0.3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s="2" t="s">
        <v>36476</v>
      </c>
      <c r="G1756" s="6">
        <v>44838</v>
      </c>
      <c r="H1756" s="2" t="s">
        <v>36470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>
        <v>1</v>
      </c>
      <c r="O1756" s="2" t="s">
        <v>26</v>
      </c>
      <c r="P1756">
        <v>799</v>
      </c>
      <c r="Q1756" s="2" t="s">
        <v>3461</v>
      </c>
      <c r="R1756" s="2" t="s">
        <v>145</v>
      </c>
      <c r="S1756">
        <v>382480</v>
      </c>
      <c r="T1756" s="2" t="s">
        <v>29</v>
      </c>
      <c r="U1756" t="b">
        <v>0</v>
      </c>
    </row>
    <row r="1757" spans="1:21" x14ac:dyDescent="0.3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s="2" t="s">
        <v>36475</v>
      </c>
      <c r="G1757" s="6">
        <v>44838</v>
      </c>
      <c r="H1757" s="2" t="s">
        <v>36470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>
        <v>1</v>
      </c>
      <c r="O1757" s="2" t="s">
        <v>26</v>
      </c>
      <c r="P1757">
        <v>744</v>
      </c>
      <c r="Q1757" s="2" t="s">
        <v>59</v>
      </c>
      <c r="R1757" s="2" t="s">
        <v>60</v>
      </c>
      <c r="S1757">
        <v>561203</v>
      </c>
      <c r="T1757" s="2" t="s">
        <v>29</v>
      </c>
      <c r="U1757" t="b">
        <v>0</v>
      </c>
    </row>
    <row r="1758" spans="1:21" hidden="1" x14ac:dyDescent="0.3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s="2" t="s">
        <v>36476</v>
      </c>
      <c r="G1758" s="6">
        <v>44838</v>
      </c>
      <c r="H1758" s="2" t="s">
        <v>36470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>
        <v>1</v>
      </c>
      <c r="O1758" s="2" t="s">
        <v>26</v>
      </c>
      <c r="P1758">
        <v>599</v>
      </c>
      <c r="Q1758" s="2" t="s">
        <v>103</v>
      </c>
      <c r="R1758" s="2" t="s">
        <v>56</v>
      </c>
      <c r="S1758">
        <v>400037</v>
      </c>
      <c r="T1758" s="2" t="s">
        <v>29</v>
      </c>
      <c r="U1758" t="b">
        <v>0</v>
      </c>
    </row>
    <row r="1759" spans="1:21" hidden="1" x14ac:dyDescent="0.3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s="2" t="s">
        <v>36475</v>
      </c>
      <c r="G1759" s="6">
        <v>44838</v>
      </c>
      <c r="H1759" s="2" t="s">
        <v>36470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>
        <v>1</v>
      </c>
      <c r="O1759" s="2" t="s">
        <v>26</v>
      </c>
      <c r="P1759">
        <v>664</v>
      </c>
      <c r="Q1759" s="2" t="s">
        <v>3465</v>
      </c>
      <c r="R1759" s="2" t="s">
        <v>95</v>
      </c>
      <c r="S1759">
        <v>752104</v>
      </c>
      <c r="T1759" s="2" t="s">
        <v>29</v>
      </c>
      <c r="U1759" t="b">
        <v>0</v>
      </c>
    </row>
    <row r="1760" spans="1:21" hidden="1" x14ac:dyDescent="0.3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s="2" t="s">
        <v>36475</v>
      </c>
      <c r="G1760" s="6">
        <v>44838</v>
      </c>
      <c r="H1760" s="2" t="s">
        <v>36470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>
        <v>1</v>
      </c>
      <c r="O1760" s="2" t="s">
        <v>26</v>
      </c>
      <c r="P1760">
        <v>899</v>
      </c>
      <c r="Q1760" s="2" t="s">
        <v>3467</v>
      </c>
      <c r="R1760" s="2" t="s">
        <v>70</v>
      </c>
      <c r="S1760">
        <v>523167</v>
      </c>
      <c r="T1760" s="2" t="s">
        <v>29</v>
      </c>
      <c r="U1760" t="b">
        <v>0</v>
      </c>
    </row>
    <row r="1761" spans="1:21" hidden="1" x14ac:dyDescent="0.3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s="2" t="s">
        <v>36475</v>
      </c>
      <c r="G1761" s="6">
        <v>44838</v>
      </c>
      <c r="H1761" s="2" t="s">
        <v>36470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>
        <v>1</v>
      </c>
      <c r="O1761" s="2" t="s">
        <v>26</v>
      </c>
      <c r="P1761">
        <v>459</v>
      </c>
      <c r="Q1761" s="2" t="s">
        <v>332</v>
      </c>
      <c r="R1761" s="2" t="s">
        <v>332</v>
      </c>
      <c r="S1761">
        <v>605011</v>
      </c>
      <c r="T1761" s="2" t="s">
        <v>29</v>
      </c>
      <c r="U1761" t="b">
        <v>0</v>
      </c>
    </row>
    <row r="1762" spans="1:21" hidden="1" x14ac:dyDescent="0.3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s="2" t="s">
        <v>36476</v>
      </c>
      <c r="G1762" s="6">
        <v>44838</v>
      </c>
      <c r="H1762" s="2" t="s">
        <v>36470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>
        <v>1</v>
      </c>
      <c r="O1762" s="2" t="s">
        <v>26</v>
      </c>
      <c r="P1762">
        <v>589</v>
      </c>
      <c r="Q1762" s="2" t="s">
        <v>3471</v>
      </c>
      <c r="R1762" s="2" t="s">
        <v>56</v>
      </c>
      <c r="S1762">
        <v>442401</v>
      </c>
      <c r="T1762" s="2" t="s">
        <v>29</v>
      </c>
      <c r="U1762" t="b">
        <v>0</v>
      </c>
    </row>
    <row r="1763" spans="1:21" hidden="1" x14ac:dyDescent="0.3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s="2" t="s">
        <v>36475</v>
      </c>
      <c r="G1763" s="6">
        <v>44838</v>
      </c>
      <c r="H1763" s="2" t="s">
        <v>36470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>
        <v>1</v>
      </c>
      <c r="O1763" s="2" t="s">
        <v>26</v>
      </c>
      <c r="P1763">
        <v>999</v>
      </c>
      <c r="Q1763" s="2" t="s">
        <v>3473</v>
      </c>
      <c r="R1763" s="2" t="s">
        <v>111</v>
      </c>
      <c r="S1763">
        <v>243001</v>
      </c>
      <c r="T1763" s="2" t="s">
        <v>29</v>
      </c>
      <c r="U1763" t="b">
        <v>0</v>
      </c>
    </row>
    <row r="1764" spans="1:21" hidden="1" x14ac:dyDescent="0.3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s="2" t="s">
        <v>36475</v>
      </c>
      <c r="G1764" s="6">
        <v>44838</v>
      </c>
      <c r="H1764" s="2" t="s">
        <v>36470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>
        <v>1</v>
      </c>
      <c r="O1764" s="2" t="s">
        <v>26</v>
      </c>
      <c r="P1764">
        <v>399</v>
      </c>
      <c r="Q1764" s="2" t="s">
        <v>59</v>
      </c>
      <c r="R1764" s="2" t="s">
        <v>60</v>
      </c>
      <c r="S1764">
        <v>560087</v>
      </c>
      <c r="T1764" s="2" t="s">
        <v>29</v>
      </c>
      <c r="U1764" t="b">
        <v>0</v>
      </c>
    </row>
    <row r="1765" spans="1:21" hidden="1" x14ac:dyDescent="0.3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s="2" t="s">
        <v>36475</v>
      </c>
      <c r="G1765" s="6">
        <v>44838</v>
      </c>
      <c r="H1765" s="2" t="s">
        <v>36470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>
        <v>1</v>
      </c>
      <c r="O1765" s="2" t="s">
        <v>26</v>
      </c>
      <c r="P1765">
        <v>774</v>
      </c>
      <c r="Q1765" s="2" t="s">
        <v>1314</v>
      </c>
      <c r="R1765" s="2" t="s">
        <v>36</v>
      </c>
      <c r="S1765">
        <v>121001</v>
      </c>
      <c r="T1765" s="2" t="s">
        <v>29</v>
      </c>
      <c r="U1765" t="b">
        <v>0</v>
      </c>
    </row>
    <row r="1766" spans="1:21" hidden="1" x14ac:dyDescent="0.3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s="2" t="s">
        <v>36476</v>
      </c>
      <c r="G1766" s="6">
        <v>44838</v>
      </c>
      <c r="H1766" s="2" t="s">
        <v>36470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>
        <v>1</v>
      </c>
      <c r="O1766" s="2" t="s">
        <v>26</v>
      </c>
      <c r="P1766">
        <v>589</v>
      </c>
      <c r="Q1766" s="2" t="s">
        <v>277</v>
      </c>
      <c r="R1766" s="2" t="s">
        <v>111</v>
      </c>
      <c r="S1766">
        <v>201301</v>
      </c>
      <c r="T1766" s="2" t="s">
        <v>29</v>
      </c>
      <c r="U1766" t="b">
        <v>0</v>
      </c>
    </row>
    <row r="1767" spans="1:21" hidden="1" x14ac:dyDescent="0.3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s="2" t="s">
        <v>36477</v>
      </c>
      <c r="G1767" s="6">
        <v>44838</v>
      </c>
      <c r="H1767" s="2" t="s">
        <v>36470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>
        <v>1</v>
      </c>
      <c r="O1767" s="2" t="s">
        <v>26</v>
      </c>
      <c r="P1767">
        <v>1229</v>
      </c>
      <c r="Q1767" s="2" t="s">
        <v>753</v>
      </c>
      <c r="R1767" s="2" t="s">
        <v>95</v>
      </c>
      <c r="S1767">
        <v>751019</v>
      </c>
      <c r="T1767" s="2" t="s">
        <v>29</v>
      </c>
      <c r="U1767" t="b">
        <v>0</v>
      </c>
    </row>
    <row r="1768" spans="1:21" hidden="1" x14ac:dyDescent="0.3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s="2" t="s">
        <v>36475</v>
      </c>
      <c r="G1768" s="6">
        <v>44838</v>
      </c>
      <c r="H1768" s="2" t="s">
        <v>36470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>
        <v>1</v>
      </c>
      <c r="O1768" s="2" t="s">
        <v>26</v>
      </c>
      <c r="P1768">
        <v>613</v>
      </c>
      <c r="Q1768" s="2" t="s">
        <v>3483</v>
      </c>
      <c r="R1768" s="2" t="s">
        <v>36</v>
      </c>
      <c r="S1768">
        <v>124103</v>
      </c>
      <c r="T1768" s="2" t="s">
        <v>29</v>
      </c>
      <c r="U1768" t="b">
        <v>0</v>
      </c>
    </row>
    <row r="1769" spans="1:21" hidden="1" x14ac:dyDescent="0.3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s="2" t="s">
        <v>36475</v>
      </c>
      <c r="G1769" s="6">
        <v>44838</v>
      </c>
      <c r="H1769" s="2" t="s">
        <v>36470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>
        <v>1</v>
      </c>
      <c r="O1769" s="2" t="s">
        <v>26</v>
      </c>
      <c r="P1769">
        <v>835</v>
      </c>
      <c r="Q1769" s="2" t="s">
        <v>2186</v>
      </c>
      <c r="R1769" s="2" t="s">
        <v>70</v>
      </c>
      <c r="S1769">
        <v>518002</v>
      </c>
      <c r="T1769" s="2" t="s">
        <v>29</v>
      </c>
      <c r="U1769" t="b">
        <v>0</v>
      </c>
    </row>
    <row r="1770" spans="1:21" hidden="1" x14ac:dyDescent="0.3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s="2" t="s">
        <v>36476</v>
      </c>
      <c r="G1770" s="6">
        <v>44838</v>
      </c>
      <c r="H1770" s="2" t="s">
        <v>36470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>
        <v>1</v>
      </c>
      <c r="O1770" s="2" t="s">
        <v>26</v>
      </c>
      <c r="P1770">
        <v>399</v>
      </c>
      <c r="Q1770" s="2" t="s">
        <v>135</v>
      </c>
      <c r="R1770" s="2" t="s">
        <v>47</v>
      </c>
      <c r="S1770">
        <v>600073</v>
      </c>
      <c r="T1770" s="2" t="s">
        <v>29</v>
      </c>
      <c r="U1770" t="b">
        <v>0</v>
      </c>
    </row>
    <row r="1771" spans="1:21" x14ac:dyDescent="0.3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s="2" t="s">
        <v>36475</v>
      </c>
      <c r="G1771" s="6">
        <v>44838</v>
      </c>
      <c r="H1771" s="2" t="s">
        <v>36470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>
        <v>1</v>
      </c>
      <c r="O1771" s="2" t="s">
        <v>26</v>
      </c>
      <c r="P1771">
        <v>399</v>
      </c>
      <c r="Q1771" s="2" t="s">
        <v>1424</v>
      </c>
      <c r="R1771" s="2" t="s">
        <v>56</v>
      </c>
      <c r="S1771">
        <v>424101</v>
      </c>
      <c r="T1771" s="2" t="s">
        <v>29</v>
      </c>
      <c r="U1771" t="b">
        <v>0</v>
      </c>
    </row>
    <row r="1772" spans="1:21" hidden="1" x14ac:dyDescent="0.3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s="2" t="s">
        <v>36476</v>
      </c>
      <c r="G1772" s="6">
        <v>44838</v>
      </c>
      <c r="H1772" s="2" t="s">
        <v>36470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>
        <v>1</v>
      </c>
      <c r="O1772" s="2" t="s">
        <v>26</v>
      </c>
      <c r="P1772">
        <v>469</v>
      </c>
      <c r="Q1772" s="2" t="s">
        <v>85</v>
      </c>
      <c r="R1772" s="2" t="s">
        <v>86</v>
      </c>
      <c r="S1772">
        <v>500072</v>
      </c>
      <c r="T1772" s="2" t="s">
        <v>29</v>
      </c>
      <c r="U1772" t="b">
        <v>0</v>
      </c>
    </row>
    <row r="1773" spans="1:21" hidden="1" x14ac:dyDescent="0.3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s="2" t="s">
        <v>36477</v>
      </c>
      <c r="G1773" s="6">
        <v>44838</v>
      </c>
      <c r="H1773" s="2" t="s">
        <v>36470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>
        <v>1</v>
      </c>
      <c r="O1773" s="2" t="s">
        <v>26</v>
      </c>
      <c r="P1773">
        <v>759</v>
      </c>
      <c r="Q1773" s="2" t="s">
        <v>254</v>
      </c>
      <c r="R1773" s="2" t="s">
        <v>60</v>
      </c>
      <c r="S1773">
        <v>560062</v>
      </c>
      <c r="T1773" s="2" t="s">
        <v>29</v>
      </c>
      <c r="U1773" t="b">
        <v>0</v>
      </c>
    </row>
    <row r="1774" spans="1:21" hidden="1" x14ac:dyDescent="0.3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s="2" t="s">
        <v>36476</v>
      </c>
      <c r="G1774" s="6">
        <v>44838</v>
      </c>
      <c r="H1774" s="2" t="s">
        <v>36470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>
        <v>1</v>
      </c>
      <c r="O1774" s="2" t="s">
        <v>26</v>
      </c>
      <c r="P1774">
        <v>888</v>
      </c>
      <c r="Q1774" s="2" t="s">
        <v>1334</v>
      </c>
      <c r="R1774" s="2" t="s">
        <v>60</v>
      </c>
      <c r="S1774">
        <v>574142</v>
      </c>
      <c r="T1774" s="2" t="s">
        <v>29</v>
      </c>
      <c r="U1774" t="b">
        <v>0</v>
      </c>
    </row>
    <row r="1775" spans="1:21" hidden="1" x14ac:dyDescent="0.3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s="2" t="s">
        <v>36476</v>
      </c>
      <c r="G1775" s="6">
        <v>44838</v>
      </c>
      <c r="H1775" s="2" t="s">
        <v>36470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>
        <v>1</v>
      </c>
      <c r="O1775" s="2" t="s">
        <v>26</v>
      </c>
      <c r="P1775">
        <v>497</v>
      </c>
      <c r="Q1775" s="2" t="s">
        <v>103</v>
      </c>
      <c r="R1775" s="2" t="s">
        <v>56</v>
      </c>
      <c r="S1775">
        <v>400059</v>
      </c>
      <c r="T1775" s="2" t="s">
        <v>29</v>
      </c>
      <c r="U1775" t="b">
        <v>0</v>
      </c>
    </row>
    <row r="1776" spans="1:21" x14ac:dyDescent="0.3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s="2" t="s">
        <v>36475</v>
      </c>
      <c r="G1776" s="6">
        <v>44838</v>
      </c>
      <c r="H1776" s="2" t="s">
        <v>36470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>
        <v>1</v>
      </c>
      <c r="O1776" s="2" t="s">
        <v>26</v>
      </c>
      <c r="P1776">
        <v>399</v>
      </c>
      <c r="Q1776" s="2" t="s">
        <v>3495</v>
      </c>
      <c r="R1776" s="2" t="s">
        <v>70</v>
      </c>
      <c r="S1776">
        <v>523230</v>
      </c>
      <c r="T1776" s="2" t="s">
        <v>29</v>
      </c>
      <c r="U1776" t="b">
        <v>0</v>
      </c>
    </row>
    <row r="1777" spans="1:21" hidden="1" x14ac:dyDescent="0.3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s="2" t="s">
        <v>36477</v>
      </c>
      <c r="G1777" s="6">
        <v>44838</v>
      </c>
      <c r="H1777" s="2" t="s">
        <v>36470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>
        <v>1</v>
      </c>
      <c r="O1777" s="2" t="s">
        <v>26</v>
      </c>
      <c r="P1777">
        <v>544</v>
      </c>
      <c r="Q1777" s="2" t="s">
        <v>103</v>
      </c>
      <c r="R1777" s="2" t="s">
        <v>56</v>
      </c>
      <c r="S1777">
        <v>400018</v>
      </c>
      <c r="T1777" s="2" t="s">
        <v>29</v>
      </c>
      <c r="U1777" t="b">
        <v>0</v>
      </c>
    </row>
    <row r="1778" spans="1:21" hidden="1" x14ac:dyDescent="0.3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s="2" t="s">
        <v>36475</v>
      </c>
      <c r="G1778" s="6">
        <v>44838</v>
      </c>
      <c r="H1778" s="2" t="s">
        <v>36470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>
        <v>1</v>
      </c>
      <c r="O1778" s="2" t="s">
        <v>26</v>
      </c>
      <c r="P1778">
        <v>759</v>
      </c>
      <c r="Q1778" s="2" t="s">
        <v>226</v>
      </c>
      <c r="R1778" s="2" t="s">
        <v>60</v>
      </c>
      <c r="S1778">
        <v>560049</v>
      </c>
      <c r="T1778" s="2" t="s">
        <v>29</v>
      </c>
      <c r="U1778" t="b">
        <v>0</v>
      </c>
    </row>
    <row r="1779" spans="1:21" hidden="1" x14ac:dyDescent="0.3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s="2" t="s">
        <v>36475</v>
      </c>
      <c r="G1779" s="6">
        <v>44838</v>
      </c>
      <c r="H1779" s="2" t="s">
        <v>36470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>
        <v>1</v>
      </c>
      <c r="O1779" s="2" t="s">
        <v>26</v>
      </c>
      <c r="P1779">
        <v>1523</v>
      </c>
      <c r="Q1779" s="2" t="s">
        <v>207</v>
      </c>
      <c r="R1779" s="2" t="s">
        <v>111</v>
      </c>
      <c r="S1779">
        <v>228159</v>
      </c>
      <c r="T1779" s="2" t="s">
        <v>29</v>
      </c>
      <c r="U1779" t="b">
        <v>0</v>
      </c>
    </row>
    <row r="1780" spans="1:21" hidden="1" x14ac:dyDescent="0.3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s="2" t="s">
        <v>36475</v>
      </c>
      <c r="G1780" s="6">
        <v>44838</v>
      </c>
      <c r="H1780" s="2" t="s">
        <v>36470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>
        <v>1</v>
      </c>
      <c r="O1780" s="2" t="s">
        <v>26</v>
      </c>
      <c r="P1780">
        <v>376</v>
      </c>
      <c r="Q1780" s="2" t="s">
        <v>277</v>
      </c>
      <c r="R1780" s="2" t="s">
        <v>111</v>
      </c>
      <c r="S1780">
        <v>201304</v>
      </c>
      <c r="T1780" s="2" t="s">
        <v>29</v>
      </c>
      <c r="U1780" t="b">
        <v>0</v>
      </c>
    </row>
    <row r="1781" spans="1:21" hidden="1" x14ac:dyDescent="0.3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s="2" t="s">
        <v>36475</v>
      </c>
      <c r="G1781" s="6">
        <v>44838</v>
      </c>
      <c r="H1781" s="2" t="s">
        <v>36470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>
        <v>1</v>
      </c>
      <c r="O1781" s="2" t="s">
        <v>26</v>
      </c>
      <c r="P1781">
        <v>540</v>
      </c>
      <c r="Q1781" s="2" t="s">
        <v>85</v>
      </c>
      <c r="R1781" s="2" t="s">
        <v>86</v>
      </c>
      <c r="S1781">
        <v>500018</v>
      </c>
      <c r="T1781" s="2" t="s">
        <v>29</v>
      </c>
      <c r="U1781" t="b">
        <v>0</v>
      </c>
    </row>
    <row r="1782" spans="1:21" hidden="1" x14ac:dyDescent="0.3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s="2" t="s">
        <v>36475</v>
      </c>
      <c r="G1782" s="6">
        <v>44838</v>
      </c>
      <c r="H1782" s="2" t="s">
        <v>36470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>
        <v>1</v>
      </c>
      <c r="O1782" s="2" t="s">
        <v>26</v>
      </c>
      <c r="P1782">
        <v>824</v>
      </c>
      <c r="Q1782" s="2" t="s">
        <v>797</v>
      </c>
      <c r="R1782" s="2" t="s">
        <v>238</v>
      </c>
      <c r="S1782">
        <v>826001</v>
      </c>
      <c r="T1782" s="2" t="s">
        <v>29</v>
      </c>
      <c r="U1782" t="b">
        <v>0</v>
      </c>
    </row>
    <row r="1783" spans="1:21" hidden="1" x14ac:dyDescent="0.3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s="2" t="s">
        <v>36475</v>
      </c>
      <c r="G1783" s="6">
        <v>44838</v>
      </c>
      <c r="H1783" s="2" t="s">
        <v>36470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>
        <v>1</v>
      </c>
      <c r="O1783" s="2" t="s">
        <v>26</v>
      </c>
      <c r="P1783">
        <v>788</v>
      </c>
      <c r="Q1783" s="2" t="s">
        <v>300</v>
      </c>
      <c r="R1783" s="2" t="s">
        <v>70</v>
      </c>
      <c r="S1783">
        <v>530002</v>
      </c>
      <c r="T1783" s="2" t="s">
        <v>29</v>
      </c>
      <c r="U1783" t="b">
        <v>0</v>
      </c>
    </row>
    <row r="1784" spans="1:21" hidden="1" x14ac:dyDescent="0.3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s="2" t="s">
        <v>36475</v>
      </c>
      <c r="G1784" s="6">
        <v>44838</v>
      </c>
      <c r="H1784" s="2" t="s">
        <v>36470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>
        <v>1</v>
      </c>
      <c r="O1784" s="2" t="s">
        <v>26</v>
      </c>
      <c r="P1784">
        <v>522</v>
      </c>
      <c r="Q1784" s="2" t="s">
        <v>79</v>
      </c>
      <c r="R1784" s="2" t="s">
        <v>80</v>
      </c>
      <c r="S1784">
        <v>781015</v>
      </c>
      <c r="T1784" s="2" t="s">
        <v>29</v>
      </c>
      <c r="U1784" t="b">
        <v>0</v>
      </c>
    </row>
    <row r="1785" spans="1:21" hidden="1" x14ac:dyDescent="0.3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s="2" t="s">
        <v>36475</v>
      </c>
      <c r="G1785" s="6">
        <v>44838</v>
      </c>
      <c r="H1785" s="2" t="s">
        <v>36470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>
        <v>1</v>
      </c>
      <c r="O1785" s="2" t="s">
        <v>26</v>
      </c>
      <c r="P1785">
        <v>1099</v>
      </c>
      <c r="Q1785" s="2" t="s">
        <v>59</v>
      </c>
      <c r="R1785" s="2" t="s">
        <v>60</v>
      </c>
      <c r="S1785">
        <v>560097</v>
      </c>
      <c r="T1785" s="2" t="s">
        <v>29</v>
      </c>
      <c r="U1785" t="b">
        <v>0</v>
      </c>
    </row>
    <row r="1786" spans="1:21" hidden="1" x14ac:dyDescent="0.3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s="2" t="s">
        <v>36475</v>
      </c>
      <c r="G1786" s="6">
        <v>44838</v>
      </c>
      <c r="H1786" s="2" t="s">
        <v>36470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>
        <v>1</v>
      </c>
      <c r="O1786" s="2" t="s">
        <v>26</v>
      </c>
      <c r="P1786">
        <v>635</v>
      </c>
      <c r="Q1786" s="2" t="s">
        <v>3509</v>
      </c>
      <c r="R1786" s="2" t="s">
        <v>70</v>
      </c>
      <c r="S1786">
        <v>523157</v>
      </c>
      <c r="T1786" s="2" t="s">
        <v>29</v>
      </c>
      <c r="U1786" t="b">
        <v>0</v>
      </c>
    </row>
    <row r="1787" spans="1:21" hidden="1" x14ac:dyDescent="0.3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s="2" t="s">
        <v>36475</v>
      </c>
      <c r="G1787" s="6">
        <v>44838</v>
      </c>
      <c r="H1787" s="2" t="s">
        <v>36470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>
        <v>1</v>
      </c>
      <c r="O1787" s="2" t="s">
        <v>26</v>
      </c>
      <c r="P1787">
        <v>1442</v>
      </c>
      <c r="Q1787" s="2" t="s">
        <v>40</v>
      </c>
      <c r="R1787" s="2" t="s">
        <v>41</v>
      </c>
      <c r="S1787">
        <v>700055</v>
      </c>
      <c r="T1787" s="2" t="s">
        <v>29</v>
      </c>
      <c r="U1787" t="b">
        <v>0</v>
      </c>
    </row>
    <row r="1788" spans="1:21" hidden="1" x14ac:dyDescent="0.3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s="2" t="s">
        <v>36475</v>
      </c>
      <c r="G1788" s="6">
        <v>44838</v>
      </c>
      <c r="H1788" s="2" t="s">
        <v>36470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>
        <v>1</v>
      </c>
      <c r="O1788" s="2" t="s">
        <v>26</v>
      </c>
      <c r="P1788">
        <v>567</v>
      </c>
      <c r="Q1788" s="2" t="s">
        <v>3513</v>
      </c>
      <c r="R1788" s="2" t="s">
        <v>28</v>
      </c>
      <c r="S1788">
        <v>141401</v>
      </c>
      <c r="T1788" s="2" t="s">
        <v>29</v>
      </c>
      <c r="U1788" t="b">
        <v>0</v>
      </c>
    </row>
    <row r="1789" spans="1:21" hidden="1" x14ac:dyDescent="0.3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s="2" t="s">
        <v>36475</v>
      </c>
      <c r="G1789" s="6">
        <v>44838</v>
      </c>
      <c r="H1789" s="2" t="s">
        <v>36470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>
        <v>1</v>
      </c>
      <c r="O1789" s="2" t="s">
        <v>26</v>
      </c>
      <c r="P1789">
        <v>399</v>
      </c>
      <c r="Q1789" s="2" t="s">
        <v>3515</v>
      </c>
      <c r="R1789" s="2" t="s">
        <v>60</v>
      </c>
      <c r="S1789">
        <v>574197</v>
      </c>
      <c r="T1789" s="2" t="s">
        <v>29</v>
      </c>
      <c r="U1789" t="b">
        <v>0</v>
      </c>
    </row>
    <row r="1790" spans="1:21" hidden="1" x14ac:dyDescent="0.3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s="2" t="s">
        <v>36475</v>
      </c>
      <c r="G1790" s="6">
        <v>44838</v>
      </c>
      <c r="H1790" s="2" t="s">
        <v>36470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>
        <v>1</v>
      </c>
      <c r="O1790" s="2" t="s">
        <v>26</v>
      </c>
      <c r="P1790">
        <v>499</v>
      </c>
      <c r="Q1790" s="2" t="s">
        <v>2200</v>
      </c>
      <c r="R1790" s="2" t="s">
        <v>581</v>
      </c>
      <c r="S1790">
        <v>403004</v>
      </c>
      <c r="T1790" s="2" t="s">
        <v>29</v>
      </c>
      <c r="U1790" t="b">
        <v>0</v>
      </c>
    </row>
    <row r="1791" spans="1:21" hidden="1" x14ac:dyDescent="0.3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s="2" t="s">
        <v>36477</v>
      </c>
      <c r="G1791" s="6">
        <v>44838</v>
      </c>
      <c r="H1791" s="2" t="s">
        <v>36470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>
        <v>1</v>
      </c>
      <c r="O1791" s="2" t="s">
        <v>26</v>
      </c>
      <c r="P1791">
        <v>1099</v>
      </c>
      <c r="Q1791" s="2" t="s">
        <v>3519</v>
      </c>
      <c r="R1791" s="2" t="s">
        <v>126</v>
      </c>
      <c r="S1791">
        <v>465001</v>
      </c>
      <c r="T1791" s="2" t="s">
        <v>29</v>
      </c>
      <c r="U1791" t="b">
        <v>0</v>
      </c>
    </row>
    <row r="1792" spans="1:21" x14ac:dyDescent="0.3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s="2" t="s">
        <v>36477</v>
      </c>
      <c r="G1792" s="6">
        <v>44838</v>
      </c>
      <c r="H1792" s="2" t="s">
        <v>36470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>
        <v>1</v>
      </c>
      <c r="O1792" s="2" t="s">
        <v>26</v>
      </c>
      <c r="P1792">
        <v>394</v>
      </c>
      <c r="Q1792" s="2" t="s">
        <v>300</v>
      </c>
      <c r="R1792" s="2" t="s">
        <v>70</v>
      </c>
      <c r="S1792">
        <v>530046</v>
      </c>
      <c r="T1792" s="2" t="s">
        <v>29</v>
      </c>
      <c r="U1792" t="b">
        <v>0</v>
      </c>
    </row>
    <row r="1793" spans="1:21" hidden="1" x14ac:dyDescent="0.3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s="2" t="s">
        <v>36475</v>
      </c>
      <c r="G1793" s="6">
        <v>44838</v>
      </c>
      <c r="H1793" s="2" t="s">
        <v>36470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>
        <v>1</v>
      </c>
      <c r="O1793" s="2" t="s">
        <v>26</v>
      </c>
      <c r="P1793">
        <v>988</v>
      </c>
      <c r="Q1793" s="2" t="s">
        <v>246</v>
      </c>
      <c r="R1793" s="2" t="s">
        <v>247</v>
      </c>
      <c r="S1793">
        <v>800001</v>
      </c>
      <c r="T1793" s="2" t="s">
        <v>29</v>
      </c>
      <c r="U1793" t="b">
        <v>0</v>
      </c>
    </row>
    <row r="1794" spans="1:21" hidden="1" x14ac:dyDescent="0.3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s="2" t="s">
        <v>36476</v>
      </c>
      <c r="G1794" s="6">
        <v>44838</v>
      </c>
      <c r="H1794" s="2" t="s">
        <v>36470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>
        <v>1</v>
      </c>
      <c r="O1794" s="2" t="s">
        <v>26</v>
      </c>
      <c r="P1794">
        <v>696</v>
      </c>
      <c r="Q1794" s="2" t="s">
        <v>1082</v>
      </c>
      <c r="R1794" s="2" t="s">
        <v>56</v>
      </c>
      <c r="S1794">
        <v>401201</v>
      </c>
      <c r="T1794" s="2" t="s">
        <v>29</v>
      </c>
      <c r="U1794" t="b">
        <v>0</v>
      </c>
    </row>
    <row r="1795" spans="1:21" hidden="1" x14ac:dyDescent="0.3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s="2" t="s">
        <v>36476</v>
      </c>
      <c r="G1795" s="6">
        <v>44838</v>
      </c>
      <c r="H1795" s="2" t="s">
        <v>36470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>
        <v>1</v>
      </c>
      <c r="O1795" s="2" t="s">
        <v>26</v>
      </c>
      <c r="P1795">
        <v>1319</v>
      </c>
      <c r="Q1795" s="2" t="s">
        <v>2285</v>
      </c>
      <c r="R1795" s="2" t="s">
        <v>41</v>
      </c>
      <c r="S1795">
        <v>734001</v>
      </c>
      <c r="T1795" s="2" t="s">
        <v>29</v>
      </c>
      <c r="U1795" t="b">
        <v>0</v>
      </c>
    </row>
    <row r="1796" spans="1:21" hidden="1" x14ac:dyDescent="0.3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s="2" t="s">
        <v>36475</v>
      </c>
      <c r="G1796" s="6">
        <v>44838</v>
      </c>
      <c r="H1796" s="2" t="s">
        <v>36470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>
        <v>1</v>
      </c>
      <c r="O1796" s="2" t="s">
        <v>26</v>
      </c>
      <c r="P1796">
        <v>605</v>
      </c>
      <c r="Q1796" s="2" t="s">
        <v>59</v>
      </c>
      <c r="R1796" s="2" t="s">
        <v>60</v>
      </c>
      <c r="S1796">
        <v>560068</v>
      </c>
      <c r="T1796" s="2" t="s">
        <v>29</v>
      </c>
      <c r="U1796" t="b">
        <v>0</v>
      </c>
    </row>
    <row r="1797" spans="1:21" hidden="1" x14ac:dyDescent="0.3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s="2" t="s">
        <v>36475</v>
      </c>
      <c r="G1797" s="6">
        <v>44838</v>
      </c>
      <c r="H1797" s="2" t="s">
        <v>36470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>
        <v>2</v>
      </c>
      <c r="O1797" s="2" t="s">
        <v>26</v>
      </c>
      <c r="P1797">
        <v>752</v>
      </c>
      <c r="Q1797" s="2" t="s">
        <v>3525</v>
      </c>
      <c r="R1797" s="2" t="s">
        <v>145</v>
      </c>
      <c r="S1797">
        <v>361007</v>
      </c>
      <c r="T1797" s="2" t="s">
        <v>29</v>
      </c>
      <c r="U1797" t="b">
        <v>0</v>
      </c>
    </row>
    <row r="1798" spans="1:21" hidden="1" x14ac:dyDescent="0.3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s="2" t="s">
        <v>36475</v>
      </c>
      <c r="G1798" s="6">
        <v>44838</v>
      </c>
      <c r="H1798" s="2" t="s">
        <v>36470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>
        <v>1</v>
      </c>
      <c r="O1798" s="2" t="s">
        <v>26</v>
      </c>
      <c r="P1798">
        <v>698</v>
      </c>
      <c r="Q1798" s="2" t="s">
        <v>135</v>
      </c>
      <c r="R1798" s="2" t="s">
        <v>47</v>
      </c>
      <c r="S1798">
        <v>600056</v>
      </c>
      <c r="T1798" s="2" t="s">
        <v>29</v>
      </c>
      <c r="U1798" t="b">
        <v>0</v>
      </c>
    </row>
    <row r="1799" spans="1:21" hidden="1" x14ac:dyDescent="0.3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s="2" t="s">
        <v>36476</v>
      </c>
      <c r="G1799" s="6">
        <v>44838</v>
      </c>
      <c r="H1799" s="2" t="s">
        <v>36470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>
        <v>1</v>
      </c>
      <c r="O1799" s="2" t="s">
        <v>26</v>
      </c>
      <c r="P1799">
        <v>545</v>
      </c>
      <c r="Q1799" s="2" t="s">
        <v>85</v>
      </c>
      <c r="R1799" s="2" t="s">
        <v>86</v>
      </c>
      <c r="S1799">
        <v>500029</v>
      </c>
      <c r="T1799" s="2" t="s">
        <v>29</v>
      </c>
      <c r="U1799" t="b">
        <v>0</v>
      </c>
    </row>
    <row r="1800" spans="1:21" hidden="1" x14ac:dyDescent="0.3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s="2" t="s">
        <v>36477</v>
      </c>
      <c r="G1800" s="6">
        <v>44838</v>
      </c>
      <c r="H1800" s="2" t="s">
        <v>36470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>
        <v>1</v>
      </c>
      <c r="O1800" s="2" t="s">
        <v>26</v>
      </c>
      <c r="P1800">
        <v>911</v>
      </c>
      <c r="Q1800" s="2" t="s">
        <v>226</v>
      </c>
      <c r="R1800" s="2" t="s">
        <v>60</v>
      </c>
      <c r="S1800">
        <v>560079</v>
      </c>
      <c r="T1800" s="2" t="s">
        <v>29</v>
      </c>
      <c r="U1800" t="b">
        <v>0</v>
      </c>
    </row>
    <row r="1801" spans="1:21" hidden="1" x14ac:dyDescent="0.3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s="2" t="s">
        <v>36476</v>
      </c>
      <c r="G1801" s="6">
        <v>44838</v>
      </c>
      <c r="H1801" s="2" t="s">
        <v>36470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>
        <v>1</v>
      </c>
      <c r="O1801" s="2" t="s">
        <v>26</v>
      </c>
      <c r="P1801">
        <v>588</v>
      </c>
      <c r="Q1801" s="2" t="s">
        <v>3532</v>
      </c>
      <c r="R1801" s="2" t="s">
        <v>922</v>
      </c>
      <c r="S1801">
        <v>490024</v>
      </c>
      <c r="T1801" s="2" t="s">
        <v>29</v>
      </c>
      <c r="U1801" t="b">
        <v>0</v>
      </c>
    </row>
    <row r="1802" spans="1:21" hidden="1" x14ac:dyDescent="0.3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s="2" t="s">
        <v>36475</v>
      </c>
      <c r="G1802" s="6">
        <v>44838</v>
      </c>
      <c r="H1802" s="2" t="s">
        <v>36470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>
        <v>1</v>
      </c>
      <c r="O1802" s="2" t="s">
        <v>26</v>
      </c>
      <c r="P1802">
        <v>464</v>
      </c>
      <c r="Q1802" s="2" t="s">
        <v>103</v>
      </c>
      <c r="R1802" s="2" t="s">
        <v>56</v>
      </c>
      <c r="S1802">
        <v>400034</v>
      </c>
      <c r="T1802" s="2" t="s">
        <v>29</v>
      </c>
      <c r="U1802" t="b">
        <v>0</v>
      </c>
    </row>
    <row r="1803" spans="1:21" hidden="1" x14ac:dyDescent="0.3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s="2" t="s">
        <v>36475</v>
      </c>
      <c r="G1803" s="6">
        <v>44838</v>
      </c>
      <c r="H1803" s="2" t="s">
        <v>36470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>
        <v>1</v>
      </c>
      <c r="O1803" s="2" t="s">
        <v>26</v>
      </c>
      <c r="P1803">
        <v>475</v>
      </c>
      <c r="Q1803" s="2" t="s">
        <v>59</v>
      </c>
      <c r="R1803" s="2" t="s">
        <v>60</v>
      </c>
      <c r="S1803">
        <v>560032</v>
      </c>
      <c r="T1803" s="2" t="s">
        <v>29</v>
      </c>
      <c r="U1803" t="b">
        <v>0</v>
      </c>
    </row>
    <row r="1804" spans="1:21" hidden="1" x14ac:dyDescent="0.3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s="2" t="s">
        <v>36475</v>
      </c>
      <c r="G1804" s="6">
        <v>44838</v>
      </c>
      <c r="H1804" s="2" t="s">
        <v>36470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>
        <v>1</v>
      </c>
      <c r="O1804" s="2" t="s">
        <v>26</v>
      </c>
      <c r="P1804">
        <v>625</v>
      </c>
      <c r="Q1804" s="2" t="s">
        <v>135</v>
      </c>
      <c r="R1804" s="2" t="s">
        <v>47</v>
      </c>
      <c r="S1804">
        <v>600020</v>
      </c>
      <c r="T1804" s="2" t="s">
        <v>29</v>
      </c>
      <c r="U1804" t="b">
        <v>0</v>
      </c>
    </row>
    <row r="1805" spans="1:21" hidden="1" x14ac:dyDescent="0.3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s="2" t="s">
        <v>36477</v>
      </c>
      <c r="G1805" s="6">
        <v>44838</v>
      </c>
      <c r="H1805" s="2" t="s">
        <v>36470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>
        <v>1</v>
      </c>
      <c r="O1805" s="2" t="s">
        <v>26</v>
      </c>
      <c r="P1805">
        <v>788</v>
      </c>
      <c r="Q1805" s="2" t="s">
        <v>3538</v>
      </c>
      <c r="R1805" s="2" t="s">
        <v>41</v>
      </c>
      <c r="S1805">
        <v>734001</v>
      </c>
      <c r="T1805" s="2" t="s">
        <v>29</v>
      </c>
      <c r="U1805" t="b">
        <v>0</v>
      </c>
    </row>
    <row r="1806" spans="1:21" hidden="1" x14ac:dyDescent="0.3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s="2" t="s">
        <v>36476</v>
      </c>
      <c r="G1806" s="6">
        <v>44838</v>
      </c>
      <c r="H1806" s="2" t="s">
        <v>36470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>
        <v>1</v>
      </c>
      <c r="O1806" s="2" t="s">
        <v>26</v>
      </c>
      <c r="P1806">
        <v>671</v>
      </c>
      <c r="Q1806" s="2" t="s">
        <v>40</v>
      </c>
      <c r="R1806" s="2" t="s">
        <v>41</v>
      </c>
      <c r="S1806">
        <v>700014</v>
      </c>
      <c r="T1806" s="2" t="s">
        <v>29</v>
      </c>
      <c r="U1806" t="b">
        <v>0</v>
      </c>
    </row>
    <row r="1807" spans="1:21" hidden="1" x14ac:dyDescent="0.3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s="2" t="s">
        <v>36476</v>
      </c>
      <c r="G1807" s="6">
        <v>44838</v>
      </c>
      <c r="H1807" s="2" t="s">
        <v>36470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>
        <v>1</v>
      </c>
      <c r="O1807" s="2" t="s">
        <v>26</v>
      </c>
      <c r="P1807">
        <v>999</v>
      </c>
      <c r="Q1807" s="2" t="s">
        <v>90</v>
      </c>
      <c r="R1807" s="2" t="s">
        <v>91</v>
      </c>
      <c r="S1807">
        <v>110092</v>
      </c>
      <c r="T1807" s="2" t="s">
        <v>29</v>
      </c>
      <c r="U1807" t="b">
        <v>0</v>
      </c>
    </row>
    <row r="1808" spans="1:21" hidden="1" x14ac:dyDescent="0.3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s="2" t="s">
        <v>36475</v>
      </c>
      <c r="G1808" s="6">
        <v>44838</v>
      </c>
      <c r="H1808" s="2" t="s">
        <v>36470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>
        <v>1</v>
      </c>
      <c r="O1808" s="2" t="s">
        <v>26</v>
      </c>
      <c r="P1808">
        <v>478</v>
      </c>
      <c r="Q1808" s="2" t="s">
        <v>158</v>
      </c>
      <c r="R1808" s="2" t="s">
        <v>73</v>
      </c>
      <c r="S1808">
        <v>670307</v>
      </c>
      <c r="T1808" s="2" t="s">
        <v>29</v>
      </c>
      <c r="U1808" t="b">
        <v>0</v>
      </c>
    </row>
    <row r="1809" spans="1:21" hidden="1" x14ac:dyDescent="0.3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s="2" t="s">
        <v>36475</v>
      </c>
      <c r="G1809" s="6">
        <v>44838</v>
      </c>
      <c r="H1809" s="2" t="s">
        <v>36470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>
        <v>1</v>
      </c>
      <c r="O1809" s="2" t="s">
        <v>26</v>
      </c>
      <c r="P1809">
        <v>458</v>
      </c>
      <c r="Q1809" s="2" t="s">
        <v>59</v>
      </c>
      <c r="R1809" s="2" t="s">
        <v>60</v>
      </c>
      <c r="S1809">
        <v>560100</v>
      </c>
      <c r="T1809" s="2" t="s">
        <v>29</v>
      </c>
      <c r="U1809" t="b">
        <v>0</v>
      </c>
    </row>
    <row r="1810" spans="1:21" hidden="1" x14ac:dyDescent="0.3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s="2" t="s">
        <v>36475</v>
      </c>
      <c r="G1810" s="6">
        <v>44838</v>
      </c>
      <c r="H1810" s="2" t="s">
        <v>36470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>
        <v>1</v>
      </c>
      <c r="O1810" s="2" t="s">
        <v>26</v>
      </c>
      <c r="P1810">
        <v>568</v>
      </c>
      <c r="Q1810" s="2" t="s">
        <v>3545</v>
      </c>
      <c r="R1810" s="2" t="s">
        <v>73</v>
      </c>
      <c r="S1810">
        <v>670011</v>
      </c>
      <c r="T1810" s="2" t="s">
        <v>29</v>
      </c>
      <c r="U1810" t="b">
        <v>0</v>
      </c>
    </row>
    <row r="1811" spans="1:21" hidden="1" x14ac:dyDescent="0.3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s="2" t="s">
        <v>36475</v>
      </c>
      <c r="G1811" s="6">
        <v>44838</v>
      </c>
      <c r="H1811" s="2" t="s">
        <v>36470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>
        <v>1</v>
      </c>
      <c r="O1811" s="2" t="s">
        <v>26</v>
      </c>
      <c r="P1811">
        <v>791</v>
      </c>
      <c r="Q1811" s="2" t="s">
        <v>753</v>
      </c>
      <c r="R1811" s="2" t="s">
        <v>95</v>
      </c>
      <c r="S1811">
        <v>751024</v>
      </c>
      <c r="T1811" s="2" t="s">
        <v>29</v>
      </c>
      <c r="U1811" t="b">
        <v>0</v>
      </c>
    </row>
    <row r="1812" spans="1:21" hidden="1" x14ac:dyDescent="0.3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s="2" t="s">
        <v>36475</v>
      </c>
      <c r="G1812" s="6">
        <v>44838</v>
      </c>
      <c r="H1812" s="2" t="s">
        <v>36470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>
        <v>1</v>
      </c>
      <c r="O1812" s="2" t="s">
        <v>26</v>
      </c>
      <c r="P1812">
        <v>457</v>
      </c>
      <c r="Q1812" s="2" t="s">
        <v>387</v>
      </c>
      <c r="R1812" s="2" t="s">
        <v>47</v>
      </c>
      <c r="S1812">
        <v>641041</v>
      </c>
      <c r="T1812" s="2" t="s">
        <v>29</v>
      </c>
      <c r="U1812" t="b">
        <v>0</v>
      </c>
    </row>
    <row r="1813" spans="1:21" hidden="1" x14ac:dyDescent="0.3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s="2" t="s">
        <v>36475</v>
      </c>
      <c r="G1813" s="6">
        <v>44838</v>
      </c>
      <c r="H1813" s="2" t="s">
        <v>36470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>
        <v>1</v>
      </c>
      <c r="O1813" s="2" t="s">
        <v>26</v>
      </c>
      <c r="P1813">
        <v>526</v>
      </c>
      <c r="Q1813" s="2" t="s">
        <v>59</v>
      </c>
      <c r="R1813" s="2" t="s">
        <v>60</v>
      </c>
      <c r="S1813">
        <v>560066</v>
      </c>
      <c r="T1813" s="2" t="s">
        <v>29</v>
      </c>
      <c r="U1813" t="b">
        <v>0</v>
      </c>
    </row>
    <row r="1814" spans="1:21" hidden="1" x14ac:dyDescent="0.3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s="2" t="s">
        <v>36475</v>
      </c>
      <c r="G1814" s="6">
        <v>44838</v>
      </c>
      <c r="H1814" s="2" t="s">
        <v>36470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>
        <v>1</v>
      </c>
      <c r="O1814" s="2" t="s">
        <v>26</v>
      </c>
      <c r="P1814">
        <v>1149</v>
      </c>
      <c r="Q1814" s="2" t="s">
        <v>1869</v>
      </c>
      <c r="R1814" s="2" t="s">
        <v>716</v>
      </c>
      <c r="S1814">
        <v>180003</v>
      </c>
      <c r="T1814" s="2" t="s">
        <v>29</v>
      </c>
      <c r="U1814" t="b">
        <v>0</v>
      </c>
    </row>
    <row r="1815" spans="1:21" hidden="1" x14ac:dyDescent="0.3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s="2" t="s">
        <v>36475</v>
      </c>
      <c r="G1815" s="6">
        <v>44838</v>
      </c>
      <c r="H1815" s="2" t="s">
        <v>36470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>
        <v>1</v>
      </c>
      <c r="O1815" s="2" t="s">
        <v>26</v>
      </c>
      <c r="P1815">
        <v>1338</v>
      </c>
      <c r="Q1815" s="2" t="s">
        <v>1709</v>
      </c>
      <c r="R1815" s="2" t="s">
        <v>56</v>
      </c>
      <c r="S1815">
        <v>422004</v>
      </c>
      <c r="T1815" s="2" t="s">
        <v>29</v>
      </c>
      <c r="U1815" t="b">
        <v>0</v>
      </c>
    </row>
    <row r="1816" spans="1:21" hidden="1" x14ac:dyDescent="0.3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s="2" t="s">
        <v>36475</v>
      </c>
      <c r="G1816" s="6">
        <v>44838</v>
      </c>
      <c r="H1816" s="2" t="s">
        <v>36470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>
        <v>1</v>
      </c>
      <c r="O1816" s="2" t="s">
        <v>26</v>
      </c>
      <c r="P1816">
        <v>1147</v>
      </c>
      <c r="Q1816" s="2" t="s">
        <v>856</v>
      </c>
      <c r="R1816" s="2" t="s">
        <v>133</v>
      </c>
      <c r="S1816">
        <v>248001</v>
      </c>
      <c r="T1816" s="2" t="s">
        <v>29</v>
      </c>
      <c r="U1816" t="b">
        <v>0</v>
      </c>
    </row>
    <row r="1817" spans="1:21" hidden="1" x14ac:dyDescent="0.3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s="2" t="s">
        <v>36476</v>
      </c>
      <c r="G1817" s="6">
        <v>44838</v>
      </c>
      <c r="H1817" s="2" t="s">
        <v>36470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>
        <v>1</v>
      </c>
      <c r="O1817" s="2" t="s">
        <v>26</v>
      </c>
      <c r="P1817">
        <v>318</v>
      </c>
      <c r="Q1817" s="2" t="s">
        <v>728</v>
      </c>
      <c r="R1817" s="2" t="s">
        <v>111</v>
      </c>
      <c r="S1817">
        <v>201002</v>
      </c>
      <c r="T1817" s="2" t="s">
        <v>29</v>
      </c>
      <c r="U1817" t="b">
        <v>0</v>
      </c>
    </row>
    <row r="1818" spans="1:21" hidden="1" x14ac:dyDescent="0.3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s="2" t="s">
        <v>36477</v>
      </c>
      <c r="G1818" s="6">
        <v>44838</v>
      </c>
      <c r="H1818" s="2" t="s">
        <v>36470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>
        <v>1</v>
      </c>
      <c r="O1818" s="2" t="s">
        <v>26</v>
      </c>
      <c r="P1818">
        <v>360</v>
      </c>
      <c r="Q1818" s="2" t="s">
        <v>3556</v>
      </c>
      <c r="R1818" s="2" t="s">
        <v>47</v>
      </c>
      <c r="S1818">
        <v>607803</v>
      </c>
      <c r="T1818" s="2" t="s">
        <v>29</v>
      </c>
      <c r="U1818" t="b">
        <v>0</v>
      </c>
    </row>
    <row r="1819" spans="1:21" hidden="1" x14ac:dyDescent="0.3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s="2" t="s">
        <v>36475</v>
      </c>
      <c r="G1819" s="6">
        <v>44838</v>
      </c>
      <c r="H1819" s="2" t="s">
        <v>36470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>
        <v>1</v>
      </c>
      <c r="O1819" s="2" t="s">
        <v>26</v>
      </c>
      <c r="P1819">
        <v>597</v>
      </c>
      <c r="Q1819" s="2" t="s">
        <v>103</v>
      </c>
      <c r="R1819" s="2" t="s">
        <v>56</v>
      </c>
      <c r="S1819">
        <v>400051</v>
      </c>
      <c r="T1819" s="2" t="s">
        <v>29</v>
      </c>
      <c r="U1819" t="b">
        <v>0</v>
      </c>
    </row>
    <row r="1820" spans="1:21" hidden="1" x14ac:dyDescent="0.3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s="2" t="s">
        <v>36475</v>
      </c>
      <c r="G1820" s="6">
        <v>44838</v>
      </c>
      <c r="H1820" s="2" t="s">
        <v>36470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>
        <v>1</v>
      </c>
      <c r="O1820" s="2" t="s">
        <v>26</v>
      </c>
      <c r="P1820">
        <v>1254</v>
      </c>
      <c r="Q1820" s="2" t="s">
        <v>187</v>
      </c>
      <c r="R1820" s="2" t="s">
        <v>111</v>
      </c>
      <c r="S1820">
        <v>221003</v>
      </c>
      <c r="T1820" s="2" t="s">
        <v>29</v>
      </c>
      <c r="U1820" t="b">
        <v>0</v>
      </c>
    </row>
    <row r="1821" spans="1:21" hidden="1" x14ac:dyDescent="0.3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s="2" t="s">
        <v>36477</v>
      </c>
      <c r="G1821" s="6">
        <v>44838</v>
      </c>
      <c r="H1821" s="2" t="s">
        <v>36470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>
        <v>1</v>
      </c>
      <c r="O1821" s="2" t="s">
        <v>26</v>
      </c>
      <c r="P1821">
        <v>759</v>
      </c>
      <c r="Q1821" s="2" t="s">
        <v>669</v>
      </c>
      <c r="R1821" s="2" t="s">
        <v>126</v>
      </c>
      <c r="S1821">
        <v>482002</v>
      </c>
      <c r="T1821" s="2" t="s">
        <v>29</v>
      </c>
      <c r="U1821" t="b">
        <v>0</v>
      </c>
    </row>
    <row r="1822" spans="1:21" hidden="1" x14ac:dyDescent="0.3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s="2" t="s">
        <v>36476</v>
      </c>
      <c r="G1822" s="6">
        <v>44838</v>
      </c>
      <c r="H1822" s="2" t="s">
        <v>36470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>
        <v>1</v>
      </c>
      <c r="O1822" s="2" t="s">
        <v>26</v>
      </c>
      <c r="P1822">
        <v>1127</v>
      </c>
      <c r="Q1822" s="2" t="s">
        <v>570</v>
      </c>
      <c r="R1822" s="2" t="s">
        <v>47</v>
      </c>
      <c r="S1822">
        <v>600106</v>
      </c>
      <c r="T1822" s="2" t="s">
        <v>29</v>
      </c>
      <c r="U1822" t="b">
        <v>0</v>
      </c>
    </row>
    <row r="1823" spans="1:21" hidden="1" x14ac:dyDescent="0.3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s="2" t="s">
        <v>36475</v>
      </c>
      <c r="G1823" s="6">
        <v>44838</v>
      </c>
      <c r="H1823" s="2" t="s">
        <v>36470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>
        <v>1</v>
      </c>
      <c r="O1823" s="2" t="s">
        <v>26</v>
      </c>
      <c r="P1823">
        <v>654</v>
      </c>
      <c r="Q1823" s="2" t="s">
        <v>3565</v>
      </c>
      <c r="R1823" s="2" t="s">
        <v>56</v>
      </c>
      <c r="S1823">
        <v>423701</v>
      </c>
      <c r="T1823" s="2" t="s">
        <v>29</v>
      </c>
      <c r="U1823" t="b">
        <v>0</v>
      </c>
    </row>
    <row r="1824" spans="1:21" hidden="1" x14ac:dyDescent="0.3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s="2" t="s">
        <v>36476</v>
      </c>
      <c r="G1824" s="6">
        <v>44838</v>
      </c>
      <c r="H1824" s="2" t="s">
        <v>36470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>
        <v>1</v>
      </c>
      <c r="O1824" s="2" t="s">
        <v>26</v>
      </c>
      <c r="P1824">
        <v>799</v>
      </c>
      <c r="Q1824" s="2" t="s">
        <v>3567</v>
      </c>
      <c r="R1824" s="2" t="s">
        <v>56</v>
      </c>
      <c r="S1824">
        <v>421204</v>
      </c>
      <c r="T1824" s="2" t="s">
        <v>29</v>
      </c>
      <c r="U1824" t="b">
        <v>0</v>
      </c>
    </row>
    <row r="1825" spans="1:21" hidden="1" x14ac:dyDescent="0.3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s="2" t="s">
        <v>36477</v>
      </c>
      <c r="G1825" s="6">
        <v>44838</v>
      </c>
      <c r="H1825" s="2" t="s">
        <v>36470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>
        <v>1</v>
      </c>
      <c r="O1825" s="2" t="s">
        <v>26</v>
      </c>
      <c r="P1825">
        <v>376</v>
      </c>
      <c r="Q1825" s="2" t="s">
        <v>946</v>
      </c>
      <c r="R1825" s="2" t="s">
        <v>47</v>
      </c>
      <c r="S1825">
        <v>632009</v>
      </c>
      <c r="T1825" s="2" t="s">
        <v>29</v>
      </c>
      <c r="U1825" t="b">
        <v>0</v>
      </c>
    </row>
    <row r="1826" spans="1:21" hidden="1" x14ac:dyDescent="0.3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s="2" t="s">
        <v>36475</v>
      </c>
      <c r="G1826" s="6">
        <v>44838</v>
      </c>
      <c r="H1826" s="2" t="s">
        <v>36470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>
        <v>1</v>
      </c>
      <c r="O1826" s="2" t="s">
        <v>26</v>
      </c>
      <c r="P1826">
        <v>788</v>
      </c>
      <c r="Q1826" s="2" t="s">
        <v>515</v>
      </c>
      <c r="R1826" s="2" t="s">
        <v>56</v>
      </c>
      <c r="S1826">
        <v>400071</v>
      </c>
      <c r="T1826" s="2" t="s">
        <v>29</v>
      </c>
      <c r="U1826" t="b">
        <v>0</v>
      </c>
    </row>
    <row r="1827" spans="1:21" hidden="1" x14ac:dyDescent="0.3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s="2" t="s">
        <v>36476</v>
      </c>
      <c r="G1827" s="6">
        <v>44838</v>
      </c>
      <c r="H1827" s="2" t="s">
        <v>36470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>
        <v>1</v>
      </c>
      <c r="O1827" s="2" t="s">
        <v>26</v>
      </c>
      <c r="P1827">
        <v>824</v>
      </c>
      <c r="Q1827" s="2" t="s">
        <v>3571</v>
      </c>
      <c r="R1827" s="2" t="s">
        <v>716</v>
      </c>
      <c r="S1827">
        <v>181221</v>
      </c>
      <c r="T1827" s="2" t="s">
        <v>29</v>
      </c>
      <c r="U1827" t="b">
        <v>0</v>
      </c>
    </row>
    <row r="1828" spans="1:21" hidden="1" x14ac:dyDescent="0.3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s="2" t="s">
        <v>36475</v>
      </c>
      <c r="G1828" s="6">
        <v>44838</v>
      </c>
      <c r="H1828" s="2" t="s">
        <v>36470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>
        <v>1</v>
      </c>
      <c r="O1828" s="2" t="s">
        <v>26</v>
      </c>
      <c r="P1828">
        <v>487</v>
      </c>
      <c r="Q1828" s="2" t="s">
        <v>2601</v>
      </c>
      <c r="R1828" s="2" t="s">
        <v>47</v>
      </c>
      <c r="S1828">
        <v>635001</v>
      </c>
      <c r="T1828" s="2" t="s">
        <v>29</v>
      </c>
      <c r="U1828" t="b">
        <v>0</v>
      </c>
    </row>
    <row r="1829" spans="1:21" hidden="1" x14ac:dyDescent="0.3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s="2" t="s">
        <v>36476</v>
      </c>
      <c r="G1829" s="6">
        <v>44838</v>
      </c>
      <c r="H1829" s="2" t="s">
        <v>36470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>
        <v>1</v>
      </c>
      <c r="O1829" s="2" t="s">
        <v>26</v>
      </c>
      <c r="P1829">
        <v>1199</v>
      </c>
      <c r="Q1829" s="2" t="s">
        <v>3576</v>
      </c>
      <c r="R1829" s="2" t="s">
        <v>70</v>
      </c>
      <c r="S1829">
        <v>521002</v>
      </c>
      <c r="T1829" s="2" t="s">
        <v>29</v>
      </c>
      <c r="U1829" t="b">
        <v>0</v>
      </c>
    </row>
    <row r="1830" spans="1:21" hidden="1" x14ac:dyDescent="0.3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s="2" t="s">
        <v>36475</v>
      </c>
      <c r="G1830" s="6">
        <v>44838</v>
      </c>
      <c r="H1830" s="2" t="s">
        <v>36470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>
        <v>1</v>
      </c>
      <c r="O1830" s="2" t="s">
        <v>26</v>
      </c>
      <c r="P1830">
        <v>1268</v>
      </c>
      <c r="Q1830" s="2" t="s">
        <v>3578</v>
      </c>
      <c r="R1830" s="2" t="s">
        <v>574</v>
      </c>
      <c r="S1830">
        <v>737102</v>
      </c>
      <c r="T1830" s="2" t="s">
        <v>29</v>
      </c>
      <c r="U1830" t="b">
        <v>0</v>
      </c>
    </row>
    <row r="1831" spans="1:21" hidden="1" x14ac:dyDescent="0.3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s="2" t="s">
        <v>36475</v>
      </c>
      <c r="G1831" s="6">
        <v>44838</v>
      </c>
      <c r="H1831" s="2" t="s">
        <v>36470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>
        <v>1</v>
      </c>
      <c r="O1831" s="2" t="s">
        <v>26</v>
      </c>
      <c r="P1831">
        <v>771</v>
      </c>
      <c r="Q1831" s="2" t="s">
        <v>35</v>
      </c>
      <c r="R1831" s="2" t="s">
        <v>36</v>
      </c>
      <c r="S1831">
        <v>122001</v>
      </c>
      <c r="T1831" s="2" t="s">
        <v>29</v>
      </c>
      <c r="U1831" t="b">
        <v>0</v>
      </c>
    </row>
    <row r="1832" spans="1:21" hidden="1" x14ac:dyDescent="0.3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s="2" t="s">
        <v>36475</v>
      </c>
      <c r="G1832" s="6">
        <v>44838</v>
      </c>
      <c r="H1832" s="2" t="s">
        <v>36470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>
        <v>1</v>
      </c>
      <c r="O1832" s="2" t="s">
        <v>26</v>
      </c>
      <c r="P1832">
        <v>581</v>
      </c>
      <c r="Q1832" s="2" t="s">
        <v>3582</v>
      </c>
      <c r="R1832" s="2" t="s">
        <v>41</v>
      </c>
      <c r="S1832">
        <v>713103</v>
      </c>
      <c r="T1832" s="2" t="s">
        <v>29</v>
      </c>
      <c r="U1832" t="b">
        <v>0</v>
      </c>
    </row>
    <row r="1833" spans="1:21" hidden="1" x14ac:dyDescent="0.3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s="2" t="s">
        <v>36475</v>
      </c>
      <c r="G1833" s="6">
        <v>44838</v>
      </c>
      <c r="H1833" s="2" t="s">
        <v>36470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>
        <v>1</v>
      </c>
      <c r="O1833" s="2" t="s">
        <v>26</v>
      </c>
      <c r="P1833">
        <v>646</v>
      </c>
      <c r="Q1833" s="2" t="s">
        <v>277</v>
      </c>
      <c r="R1833" s="2" t="s">
        <v>111</v>
      </c>
      <c r="S1833">
        <v>201301</v>
      </c>
      <c r="T1833" s="2" t="s">
        <v>29</v>
      </c>
      <c r="U1833" t="b">
        <v>0</v>
      </c>
    </row>
    <row r="1834" spans="1:21" hidden="1" x14ac:dyDescent="0.3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s="2" t="s">
        <v>36476</v>
      </c>
      <c r="G1834" s="6">
        <v>44838</v>
      </c>
      <c r="H1834" s="2" t="s">
        <v>36470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>
        <v>1</v>
      </c>
      <c r="O1834" s="2" t="s">
        <v>26</v>
      </c>
      <c r="P1834">
        <v>635</v>
      </c>
      <c r="Q1834" s="2" t="s">
        <v>103</v>
      </c>
      <c r="R1834" s="2" t="s">
        <v>56</v>
      </c>
      <c r="S1834">
        <v>400042</v>
      </c>
      <c r="T1834" s="2" t="s">
        <v>29</v>
      </c>
      <c r="U1834" t="b">
        <v>0</v>
      </c>
    </row>
    <row r="1835" spans="1:21" hidden="1" x14ac:dyDescent="0.3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s="2" t="s">
        <v>36475</v>
      </c>
      <c r="G1835" s="6">
        <v>44838</v>
      </c>
      <c r="H1835" s="2" t="s">
        <v>36470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>
        <v>1</v>
      </c>
      <c r="O1835" s="2" t="s">
        <v>26</v>
      </c>
      <c r="P1835">
        <v>735</v>
      </c>
      <c r="Q1835" s="2" t="s">
        <v>135</v>
      </c>
      <c r="R1835" s="2" t="s">
        <v>47</v>
      </c>
      <c r="S1835">
        <v>600076</v>
      </c>
      <c r="T1835" s="2" t="s">
        <v>29</v>
      </c>
      <c r="U1835" t="b">
        <v>0</v>
      </c>
    </row>
    <row r="1836" spans="1:21" hidden="1" x14ac:dyDescent="0.3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s="2" t="s">
        <v>36476</v>
      </c>
      <c r="G1836" s="6">
        <v>44838</v>
      </c>
      <c r="H1836" s="2" t="s">
        <v>36470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>
        <v>1</v>
      </c>
      <c r="O1836" s="2" t="s">
        <v>26</v>
      </c>
      <c r="P1836">
        <v>648</v>
      </c>
      <c r="Q1836" s="2" t="s">
        <v>90</v>
      </c>
      <c r="R1836" s="2" t="s">
        <v>91</v>
      </c>
      <c r="S1836">
        <v>110059</v>
      </c>
      <c r="T1836" s="2" t="s">
        <v>29</v>
      </c>
      <c r="U1836" t="b">
        <v>0</v>
      </c>
    </row>
    <row r="1837" spans="1:21" hidden="1" x14ac:dyDescent="0.3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s="2" t="s">
        <v>36475</v>
      </c>
      <c r="G1837" s="6">
        <v>44838</v>
      </c>
      <c r="H1837" s="2" t="s">
        <v>36470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>
        <v>1</v>
      </c>
      <c r="O1837" s="2" t="s">
        <v>26</v>
      </c>
      <c r="P1837">
        <v>435</v>
      </c>
      <c r="Q1837" s="2" t="s">
        <v>135</v>
      </c>
      <c r="R1837" s="2" t="s">
        <v>47</v>
      </c>
      <c r="S1837">
        <v>600089</v>
      </c>
      <c r="T1837" s="2" t="s">
        <v>29</v>
      </c>
      <c r="U1837" t="b">
        <v>0</v>
      </c>
    </row>
    <row r="1838" spans="1:21" hidden="1" x14ac:dyDescent="0.3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s="2" t="s">
        <v>36475</v>
      </c>
      <c r="G1838" s="6">
        <v>44838</v>
      </c>
      <c r="H1838" s="2" t="s">
        <v>36470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>
        <v>1</v>
      </c>
      <c r="O1838" s="2" t="s">
        <v>26</v>
      </c>
      <c r="P1838">
        <v>648</v>
      </c>
      <c r="Q1838" s="2" t="s">
        <v>1377</v>
      </c>
      <c r="R1838" s="2" t="s">
        <v>60</v>
      </c>
      <c r="S1838">
        <v>560048</v>
      </c>
      <c r="T1838" s="2" t="s">
        <v>29</v>
      </c>
      <c r="U1838" t="b">
        <v>1</v>
      </c>
    </row>
    <row r="1839" spans="1:21" hidden="1" x14ac:dyDescent="0.3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s="2" t="s">
        <v>36475</v>
      </c>
      <c r="G1839" s="6">
        <v>44838</v>
      </c>
      <c r="H1839" s="2" t="s">
        <v>36470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>
        <v>1</v>
      </c>
      <c r="O1839" s="2" t="s">
        <v>26</v>
      </c>
      <c r="P1839">
        <v>1260</v>
      </c>
      <c r="Q1839" s="2" t="s">
        <v>1574</v>
      </c>
      <c r="R1839" s="2" t="s">
        <v>111</v>
      </c>
      <c r="S1839">
        <v>282005</v>
      </c>
      <c r="T1839" s="2" t="s">
        <v>29</v>
      </c>
      <c r="U1839" t="b">
        <v>0</v>
      </c>
    </row>
    <row r="1840" spans="1:21" hidden="1" x14ac:dyDescent="0.3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s="2" t="s">
        <v>36475</v>
      </c>
      <c r="G1840" s="6">
        <v>44838</v>
      </c>
      <c r="H1840" s="2" t="s">
        <v>36470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>
        <v>1</v>
      </c>
      <c r="O1840" s="2" t="s">
        <v>26</v>
      </c>
      <c r="P1840">
        <v>1099</v>
      </c>
      <c r="Q1840" s="2" t="s">
        <v>85</v>
      </c>
      <c r="R1840" s="2" t="s">
        <v>86</v>
      </c>
      <c r="S1840">
        <v>500049</v>
      </c>
      <c r="T1840" s="2" t="s">
        <v>29</v>
      </c>
      <c r="U1840" t="b">
        <v>0</v>
      </c>
    </row>
    <row r="1841" spans="1:21" hidden="1" x14ac:dyDescent="0.3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s="2" t="s">
        <v>36476</v>
      </c>
      <c r="G1841" s="6">
        <v>44838</v>
      </c>
      <c r="H1841" s="2" t="s">
        <v>36470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>
        <v>1</v>
      </c>
      <c r="O1841" s="2" t="s">
        <v>26</v>
      </c>
      <c r="P1841">
        <v>1099</v>
      </c>
      <c r="Q1841" s="2" t="s">
        <v>350</v>
      </c>
      <c r="R1841" s="2" t="s">
        <v>100</v>
      </c>
      <c r="S1841">
        <v>302034</v>
      </c>
      <c r="T1841" s="2" t="s">
        <v>29</v>
      </c>
      <c r="U1841" t="b">
        <v>0</v>
      </c>
    </row>
    <row r="1842" spans="1:21" hidden="1" x14ac:dyDescent="0.3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s="2" t="s">
        <v>36477</v>
      </c>
      <c r="G1842" s="6">
        <v>44838</v>
      </c>
      <c r="H1842" s="2" t="s">
        <v>36470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>
        <v>1</v>
      </c>
      <c r="O1842" s="2" t="s">
        <v>26</v>
      </c>
      <c r="P1842">
        <v>999</v>
      </c>
      <c r="Q1842" s="2" t="s">
        <v>59</v>
      </c>
      <c r="R1842" s="2" t="s">
        <v>60</v>
      </c>
      <c r="S1842">
        <v>560096</v>
      </c>
      <c r="T1842" s="2" t="s">
        <v>29</v>
      </c>
      <c r="U1842" t="b">
        <v>0</v>
      </c>
    </row>
    <row r="1843" spans="1:21" hidden="1" x14ac:dyDescent="0.3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s="2" t="s">
        <v>36475</v>
      </c>
      <c r="G1843" s="6">
        <v>44838</v>
      </c>
      <c r="H1843" s="2" t="s">
        <v>36470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>
        <v>1</v>
      </c>
      <c r="O1843" s="2" t="s">
        <v>26</v>
      </c>
      <c r="P1843">
        <v>921</v>
      </c>
      <c r="Q1843" s="2" t="s">
        <v>3599</v>
      </c>
      <c r="R1843" s="2" t="s">
        <v>56</v>
      </c>
      <c r="S1843">
        <v>422207</v>
      </c>
      <c r="T1843" s="2" t="s">
        <v>29</v>
      </c>
      <c r="U1843" t="b">
        <v>0</v>
      </c>
    </row>
    <row r="1844" spans="1:21" hidden="1" x14ac:dyDescent="0.3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s="2" t="s">
        <v>36475</v>
      </c>
      <c r="G1844" s="6">
        <v>44838</v>
      </c>
      <c r="H1844" s="2" t="s">
        <v>36470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>
        <v>1</v>
      </c>
      <c r="O1844" s="2" t="s">
        <v>26</v>
      </c>
      <c r="P1844">
        <v>458</v>
      </c>
      <c r="Q1844" s="2" t="s">
        <v>2444</v>
      </c>
      <c r="R1844" s="2" t="s">
        <v>133</v>
      </c>
      <c r="S1844">
        <v>262501</v>
      </c>
      <c r="T1844" s="2" t="s">
        <v>29</v>
      </c>
      <c r="U1844" t="b">
        <v>0</v>
      </c>
    </row>
    <row r="1845" spans="1:21" x14ac:dyDescent="0.3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s="2" t="s">
        <v>36475</v>
      </c>
      <c r="G1845" s="6">
        <v>44838</v>
      </c>
      <c r="H1845" s="2" t="s">
        <v>36470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>
        <v>1</v>
      </c>
      <c r="O1845" s="2" t="s">
        <v>26</v>
      </c>
      <c r="P1845">
        <v>761</v>
      </c>
      <c r="Q1845" s="2" t="s">
        <v>350</v>
      </c>
      <c r="R1845" s="2" t="s">
        <v>100</v>
      </c>
      <c r="S1845">
        <v>302021</v>
      </c>
      <c r="T1845" s="2" t="s">
        <v>29</v>
      </c>
      <c r="U1845" t="b">
        <v>0</v>
      </c>
    </row>
    <row r="1846" spans="1:21" hidden="1" x14ac:dyDescent="0.3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s="2" t="s">
        <v>36475</v>
      </c>
      <c r="G1846" s="6">
        <v>44838</v>
      </c>
      <c r="H1846" s="2" t="s">
        <v>36470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>
        <v>1</v>
      </c>
      <c r="O1846" s="2" t="s">
        <v>26</v>
      </c>
      <c r="P1846">
        <v>792</v>
      </c>
      <c r="Q1846" s="2" t="s">
        <v>85</v>
      </c>
      <c r="R1846" s="2" t="s">
        <v>86</v>
      </c>
      <c r="S1846">
        <v>500040</v>
      </c>
      <c r="T1846" s="2" t="s">
        <v>29</v>
      </c>
      <c r="U1846" t="b">
        <v>0</v>
      </c>
    </row>
    <row r="1847" spans="1:21" hidden="1" x14ac:dyDescent="0.3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s="2" t="s">
        <v>36476</v>
      </c>
      <c r="G1847" s="6">
        <v>44838</v>
      </c>
      <c r="H1847" s="2" t="s">
        <v>36470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>
        <v>1</v>
      </c>
      <c r="O1847" s="2" t="s">
        <v>26</v>
      </c>
      <c r="P1847">
        <v>1126</v>
      </c>
      <c r="Q1847" s="2" t="s">
        <v>1314</v>
      </c>
      <c r="R1847" s="2" t="s">
        <v>36</v>
      </c>
      <c r="S1847">
        <v>121009</v>
      </c>
      <c r="T1847" s="2" t="s">
        <v>29</v>
      </c>
      <c r="U1847" t="b">
        <v>0</v>
      </c>
    </row>
    <row r="1848" spans="1:21" hidden="1" x14ac:dyDescent="0.3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s="2" t="s">
        <v>36475</v>
      </c>
      <c r="G1848" s="6">
        <v>44838</v>
      </c>
      <c r="H1848" s="2" t="s">
        <v>36470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>
        <v>1</v>
      </c>
      <c r="O1848" s="2" t="s">
        <v>26</v>
      </c>
      <c r="P1848">
        <v>999</v>
      </c>
      <c r="Q1848" s="2" t="s">
        <v>59</v>
      </c>
      <c r="R1848" s="2" t="s">
        <v>60</v>
      </c>
      <c r="S1848">
        <v>560076</v>
      </c>
      <c r="T1848" s="2" t="s">
        <v>29</v>
      </c>
      <c r="U1848" t="b">
        <v>0</v>
      </c>
    </row>
    <row r="1849" spans="1:21" hidden="1" x14ac:dyDescent="0.3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s="2" t="s">
        <v>36477</v>
      </c>
      <c r="G1849" s="6">
        <v>44838</v>
      </c>
      <c r="H1849" s="2" t="s">
        <v>36470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>
        <v>1</v>
      </c>
      <c r="O1849" s="2" t="s">
        <v>26</v>
      </c>
      <c r="P1849">
        <v>799</v>
      </c>
      <c r="Q1849" s="2" t="s">
        <v>59</v>
      </c>
      <c r="R1849" s="2" t="s">
        <v>60</v>
      </c>
      <c r="S1849">
        <v>560100</v>
      </c>
      <c r="T1849" s="2" t="s">
        <v>29</v>
      </c>
      <c r="U1849" t="b">
        <v>0</v>
      </c>
    </row>
    <row r="1850" spans="1:21" x14ac:dyDescent="0.3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s="2" t="s">
        <v>36476</v>
      </c>
      <c r="G1850" s="6">
        <v>44838</v>
      </c>
      <c r="H1850" s="2" t="s">
        <v>36470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>
        <v>1</v>
      </c>
      <c r="O1850" s="2" t="s">
        <v>26</v>
      </c>
      <c r="P1850">
        <v>743</v>
      </c>
      <c r="Q1850" s="2" t="s">
        <v>2186</v>
      </c>
      <c r="R1850" s="2" t="s">
        <v>70</v>
      </c>
      <c r="S1850">
        <v>518005</v>
      </c>
      <c r="T1850" s="2" t="s">
        <v>29</v>
      </c>
      <c r="U1850" t="b">
        <v>0</v>
      </c>
    </row>
    <row r="1851" spans="1:21" hidden="1" x14ac:dyDescent="0.3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s="2" t="s">
        <v>36475</v>
      </c>
      <c r="G1851" s="6">
        <v>44838</v>
      </c>
      <c r="H1851" s="2" t="s">
        <v>36470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>
        <v>1</v>
      </c>
      <c r="O1851" s="2" t="s">
        <v>26</v>
      </c>
      <c r="P1851">
        <v>487</v>
      </c>
      <c r="Q1851" s="2" t="s">
        <v>350</v>
      </c>
      <c r="R1851" s="2" t="s">
        <v>100</v>
      </c>
      <c r="S1851">
        <v>302015</v>
      </c>
      <c r="T1851" s="2" t="s">
        <v>29</v>
      </c>
      <c r="U1851" t="b">
        <v>0</v>
      </c>
    </row>
    <row r="1852" spans="1:21" hidden="1" x14ac:dyDescent="0.3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s="2" t="s">
        <v>36475</v>
      </c>
      <c r="G1852" s="6">
        <v>44838</v>
      </c>
      <c r="H1852" s="2" t="s">
        <v>36470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>
        <v>1</v>
      </c>
      <c r="O1852" s="2" t="s">
        <v>26</v>
      </c>
      <c r="P1852">
        <v>680</v>
      </c>
      <c r="Q1852" s="2" t="s">
        <v>1869</v>
      </c>
      <c r="R1852" s="2" t="s">
        <v>716</v>
      </c>
      <c r="S1852">
        <v>180007</v>
      </c>
      <c r="T1852" s="2" t="s">
        <v>29</v>
      </c>
      <c r="U1852" t="b">
        <v>0</v>
      </c>
    </row>
    <row r="1853" spans="1:21" hidden="1" x14ac:dyDescent="0.3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s="2" t="s">
        <v>36475</v>
      </c>
      <c r="G1853" s="6">
        <v>44838</v>
      </c>
      <c r="H1853" s="2" t="s">
        <v>36470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>
        <v>1</v>
      </c>
      <c r="O1853" s="2" t="s">
        <v>26</v>
      </c>
      <c r="P1853">
        <v>1122</v>
      </c>
      <c r="Q1853" s="2" t="s">
        <v>85</v>
      </c>
      <c r="R1853" s="2" t="s">
        <v>86</v>
      </c>
      <c r="S1853">
        <v>500090</v>
      </c>
      <c r="T1853" s="2" t="s">
        <v>29</v>
      </c>
      <c r="U1853" t="b">
        <v>0</v>
      </c>
    </row>
    <row r="1854" spans="1:21" hidden="1" x14ac:dyDescent="0.3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s="2" t="s">
        <v>36476</v>
      </c>
      <c r="G1854" s="6">
        <v>44838</v>
      </c>
      <c r="H1854" s="2" t="s">
        <v>36470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>
        <v>1</v>
      </c>
      <c r="O1854" s="2" t="s">
        <v>26</v>
      </c>
      <c r="P1854">
        <v>969</v>
      </c>
      <c r="Q1854" s="2" t="s">
        <v>3617</v>
      </c>
      <c r="R1854" s="2" t="s">
        <v>47</v>
      </c>
      <c r="S1854">
        <v>635114</v>
      </c>
      <c r="T1854" s="2" t="s">
        <v>29</v>
      </c>
      <c r="U1854" t="b">
        <v>0</v>
      </c>
    </row>
    <row r="1855" spans="1:21" hidden="1" x14ac:dyDescent="0.3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s="2" t="s">
        <v>36475</v>
      </c>
      <c r="G1855" s="6">
        <v>44838</v>
      </c>
      <c r="H1855" s="2" t="s">
        <v>36470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>
        <v>1</v>
      </c>
      <c r="O1855" s="2" t="s">
        <v>26</v>
      </c>
      <c r="P1855">
        <v>249</v>
      </c>
      <c r="Q1855" s="2" t="s">
        <v>3620</v>
      </c>
      <c r="R1855" s="2" t="s">
        <v>56</v>
      </c>
      <c r="S1855">
        <v>412210</v>
      </c>
      <c r="T1855" s="2" t="s">
        <v>29</v>
      </c>
      <c r="U1855" t="b">
        <v>0</v>
      </c>
    </row>
    <row r="1856" spans="1:21" hidden="1" x14ac:dyDescent="0.3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s="2" t="s">
        <v>36476</v>
      </c>
      <c r="G1856" s="6">
        <v>44838</v>
      </c>
      <c r="H1856" s="2" t="s">
        <v>36470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>
        <v>1</v>
      </c>
      <c r="O1856" s="2" t="s">
        <v>26</v>
      </c>
      <c r="P1856">
        <v>499</v>
      </c>
      <c r="Q1856" s="2" t="s">
        <v>59</v>
      </c>
      <c r="R1856" s="2" t="s">
        <v>60</v>
      </c>
      <c r="S1856">
        <v>562107</v>
      </c>
      <c r="T1856" s="2" t="s">
        <v>29</v>
      </c>
      <c r="U1856" t="b">
        <v>0</v>
      </c>
    </row>
    <row r="1857" spans="1:21" hidden="1" x14ac:dyDescent="0.3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s="2" t="s">
        <v>36475</v>
      </c>
      <c r="G1857" s="6">
        <v>44838</v>
      </c>
      <c r="H1857" s="2" t="s">
        <v>36470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>
        <v>1</v>
      </c>
      <c r="O1857" s="2" t="s">
        <v>26</v>
      </c>
      <c r="P1857">
        <v>452</v>
      </c>
      <c r="Q1857" s="2" t="s">
        <v>2416</v>
      </c>
      <c r="R1857" s="2" t="s">
        <v>70</v>
      </c>
      <c r="S1857">
        <v>533293</v>
      </c>
      <c r="T1857" s="2" t="s">
        <v>29</v>
      </c>
      <c r="U1857" t="b">
        <v>0</v>
      </c>
    </row>
    <row r="1858" spans="1:21" hidden="1" x14ac:dyDescent="0.3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s="2" t="s">
        <v>36475</v>
      </c>
      <c r="G1858" s="6">
        <v>44838</v>
      </c>
      <c r="H1858" s="2" t="s">
        <v>36470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>
        <v>1</v>
      </c>
      <c r="O1858" s="2" t="s">
        <v>26</v>
      </c>
      <c r="P1858">
        <v>659</v>
      </c>
      <c r="Q1858" s="2" t="s">
        <v>40</v>
      </c>
      <c r="R1858" s="2" t="s">
        <v>41</v>
      </c>
      <c r="S1858">
        <v>700023</v>
      </c>
      <c r="T1858" s="2" t="s">
        <v>29</v>
      </c>
      <c r="U1858" t="b">
        <v>0</v>
      </c>
    </row>
    <row r="1859" spans="1:21" hidden="1" x14ac:dyDescent="0.3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s="2" t="s">
        <v>36475</v>
      </c>
      <c r="G1859" s="6">
        <v>44838</v>
      </c>
      <c r="H1859" s="2" t="s">
        <v>36470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>
        <v>1</v>
      </c>
      <c r="O1859" s="2" t="s">
        <v>26</v>
      </c>
      <c r="P1859">
        <v>487</v>
      </c>
      <c r="Q1859" s="2" t="s">
        <v>3525</v>
      </c>
      <c r="R1859" s="2" t="s">
        <v>145</v>
      </c>
      <c r="S1859">
        <v>361005</v>
      </c>
      <c r="T1859" s="2" t="s">
        <v>29</v>
      </c>
      <c r="U1859" t="b">
        <v>0</v>
      </c>
    </row>
    <row r="1860" spans="1:21" hidden="1" x14ac:dyDescent="0.3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s="2" t="s">
        <v>36475</v>
      </c>
      <c r="G1860" s="6">
        <v>44838</v>
      </c>
      <c r="H1860" s="2" t="s">
        <v>36470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>
        <v>1</v>
      </c>
      <c r="O1860" s="2" t="s">
        <v>26</v>
      </c>
      <c r="P1860">
        <v>735</v>
      </c>
      <c r="Q1860" s="2" t="s">
        <v>85</v>
      </c>
      <c r="R1860" s="2" t="s">
        <v>86</v>
      </c>
      <c r="S1860">
        <v>500048</v>
      </c>
      <c r="T1860" s="2" t="s">
        <v>29</v>
      </c>
      <c r="U1860" t="b">
        <v>0</v>
      </c>
    </row>
    <row r="1861" spans="1:21" hidden="1" x14ac:dyDescent="0.3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s="2" t="s">
        <v>36475</v>
      </c>
      <c r="G1861" s="6">
        <v>44838</v>
      </c>
      <c r="H1861" s="2" t="s">
        <v>36470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>
        <v>1</v>
      </c>
      <c r="O1861" s="2" t="s">
        <v>26</v>
      </c>
      <c r="P1861">
        <v>696</v>
      </c>
      <c r="Q1861" s="2" t="s">
        <v>90</v>
      </c>
      <c r="R1861" s="2" t="s">
        <v>91</v>
      </c>
      <c r="S1861">
        <v>110009</v>
      </c>
      <c r="T1861" s="2" t="s">
        <v>29</v>
      </c>
      <c r="U1861" t="b">
        <v>0</v>
      </c>
    </row>
    <row r="1862" spans="1:21" hidden="1" x14ac:dyDescent="0.3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s="2" t="s">
        <v>36477</v>
      </c>
      <c r="G1862" s="6">
        <v>44838</v>
      </c>
      <c r="H1862" s="2" t="s">
        <v>36470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>
        <v>1</v>
      </c>
      <c r="O1862" s="2" t="s">
        <v>26</v>
      </c>
      <c r="P1862">
        <v>680</v>
      </c>
      <c r="Q1862" s="2" t="s">
        <v>1294</v>
      </c>
      <c r="R1862" s="2" t="s">
        <v>56</v>
      </c>
      <c r="S1862">
        <v>400708</v>
      </c>
      <c r="T1862" s="2" t="s">
        <v>29</v>
      </c>
      <c r="U1862" t="b">
        <v>0</v>
      </c>
    </row>
    <row r="1863" spans="1:21" hidden="1" x14ac:dyDescent="0.3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s="2" t="s">
        <v>36475</v>
      </c>
      <c r="G1863" s="6">
        <v>44838</v>
      </c>
      <c r="H1863" s="2" t="s">
        <v>36470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>
        <v>1</v>
      </c>
      <c r="O1863" s="2" t="s">
        <v>26</v>
      </c>
      <c r="P1863">
        <v>495</v>
      </c>
      <c r="Q1863" s="2" t="s">
        <v>144</v>
      </c>
      <c r="R1863" s="2" t="s">
        <v>145</v>
      </c>
      <c r="S1863">
        <v>380007</v>
      </c>
      <c r="T1863" s="2" t="s">
        <v>29</v>
      </c>
      <c r="U1863" t="b">
        <v>0</v>
      </c>
    </row>
    <row r="1864" spans="1:21" hidden="1" x14ac:dyDescent="0.3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s="2" t="s">
        <v>36475</v>
      </c>
      <c r="G1864" s="6">
        <v>44838</v>
      </c>
      <c r="H1864" s="2" t="s">
        <v>36470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>
        <v>1</v>
      </c>
      <c r="O1864" s="2" t="s">
        <v>26</v>
      </c>
      <c r="P1864">
        <v>579</v>
      </c>
      <c r="Q1864" s="2" t="s">
        <v>3634</v>
      </c>
      <c r="R1864" s="2" t="s">
        <v>60</v>
      </c>
      <c r="S1864">
        <v>560086</v>
      </c>
      <c r="T1864" s="2" t="s">
        <v>29</v>
      </c>
      <c r="U1864" t="b">
        <v>0</v>
      </c>
    </row>
    <row r="1865" spans="1:21" hidden="1" x14ac:dyDescent="0.3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s="2" t="s">
        <v>36477</v>
      </c>
      <c r="G1865" s="6">
        <v>44838</v>
      </c>
      <c r="H1865" s="2" t="s">
        <v>36470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>
        <v>1</v>
      </c>
      <c r="O1865" s="2" t="s">
        <v>26</v>
      </c>
      <c r="P1865">
        <v>499</v>
      </c>
      <c r="Q1865" s="2" t="s">
        <v>2568</v>
      </c>
      <c r="R1865" s="2" t="s">
        <v>141</v>
      </c>
      <c r="S1865">
        <v>744101</v>
      </c>
      <c r="T1865" s="2" t="s">
        <v>29</v>
      </c>
      <c r="U1865" t="b">
        <v>0</v>
      </c>
    </row>
    <row r="1866" spans="1:21" hidden="1" x14ac:dyDescent="0.3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s="2" t="s">
        <v>36476</v>
      </c>
      <c r="G1866" s="6">
        <v>44838</v>
      </c>
      <c r="H1866" s="2" t="s">
        <v>36470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>
        <v>1</v>
      </c>
      <c r="O1866" s="2" t="s">
        <v>26</v>
      </c>
      <c r="P1866">
        <v>729</v>
      </c>
      <c r="Q1866" s="2" t="s">
        <v>1965</v>
      </c>
      <c r="R1866" s="2" t="s">
        <v>247</v>
      </c>
      <c r="S1866">
        <v>823001</v>
      </c>
      <c r="T1866" s="2" t="s">
        <v>29</v>
      </c>
      <c r="U1866" t="b">
        <v>0</v>
      </c>
    </row>
    <row r="1867" spans="1:21" hidden="1" x14ac:dyDescent="0.3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s="2" t="s">
        <v>36476</v>
      </c>
      <c r="G1867" s="6">
        <v>44838</v>
      </c>
      <c r="H1867" s="2" t="s">
        <v>36470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>
        <v>1</v>
      </c>
      <c r="O1867" s="2" t="s">
        <v>26</v>
      </c>
      <c r="P1867">
        <v>399</v>
      </c>
      <c r="Q1867" s="2" t="s">
        <v>3641</v>
      </c>
      <c r="R1867" s="2" t="s">
        <v>133</v>
      </c>
      <c r="S1867">
        <v>249401</v>
      </c>
      <c r="T1867" s="2" t="s">
        <v>29</v>
      </c>
      <c r="U1867" t="b">
        <v>0</v>
      </c>
    </row>
    <row r="1868" spans="1:21" hidden="1" x14ac:dyDescent="0.3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s="2" t="s">
        <v>36476</v>
      </c>
      <c r="G1868" s="6">
        <v>44838</v>
      </c>
      <c r="H1868" s="2" t="s">
        <v>36470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>
        <v>1</v>
      </c>
      <c r="O1868" s="2" t="s">
        <v>26</v>
      </c>
      <c r="P1868">
        <v>1125</v>
      </c>
      <c r="Q1868" s="2" t="s">
        <v>1654</v>
      </c>
      <c r="R1868" s="2" t="s">
        <v>28</v>
      </c>
      <c r="S1868">
        <v>141010</v>
      </c>
      <c r="T1868" s="2" t="s">
        <v>29</v>
      </c>
      <c r="U1868" t="b">
        <v>0</v>
      </c>
    </row>
    <row r="1869" spans="1:21" hidden="1" x14ac:dyDescent="0.3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s="2" t="s">
        <v>36476</v>
      </c>
      <c r="G1869" s="6">
        <v>44838</v>
      </c>
      <c r="H1869" s="2" t="s">
        <v>36470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>
        <v>1</v>
      </c>
      <c r="O1869" s="2" t="s">
        <v>26</v>
      </c>
      <c r="P1869">
        <v>984</v>
      </c>
      <c r="Q1869" s="2" t="s">
        <v>3645</v>
      </c>
      <c r="R1869" s="2" t="s">
        <v>95</v>
      </c>
      <c r="S1869">
        <v>769012</v>
      </c>
      <c r="T1869" s="2" t="s">
        <v>29</v>
      </c>
      <c r="U1869" t="b">
        <v>0</v>
      </c>
    </row>
    <row r="1870" spans="1:21" hidden="1" x14ac:dyDescent="0.3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s="2" t="s">
        <v>36475</v>
      </c>
      <c r="G1870" s="6">
        <v>44838</v>
      </c>
      <c r="H1870" s="2" t="s">
        <v>36470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>
        <v>1</v>
      </c>
      <c r="O1870" s="2" t="s">
        <v>26</v>
      </c>
      <c r="P1870">
        <v>1299</v>
      </c>
      <c r="Q1870" s="2" t="s">
        <v>59</v>
      </c>
      <c r="R1870" s="2" t="s">
        <v>60</v>
      </c>
      <c r="S1870">
        <v>560070</v>
      </c>
      <c r="T1870" s="2" t="s">
        <v>29</v>
      </c>
      <c r="U1870" t="b">
        <v>0</v>
      </c>
    </row>
    <row r="1871" spans="1:21" hidden="1" x14ac:dyDescent="0.3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s="2" t="s">
        <v>36475</v>
      </c>
      <c r="G1871" s="6">
        <v>44838</v>
      </c>
      <c r="H1871" s="2" t="s">
        <v>36470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>
        <v>1</v>
      </c>
      <c r="O1871" s="2" t="s">
        <v>26</v>
      </c>
      <c r="P1871">
        <v>399</v>
      </c>
      <c r="Q1871" s="2" t="s">
        <v>85</v>
      </c>
      <c r="R1871" s="2" t="s">
        <v>86</v>
      </c>
      <c r="S1871">
        <v>500094</v>
      </c>
      <c r="T1871" s="2" t="s">
        <v>29</v>
      </c>
      <c r="U1871" t="b">
        <v>0</v>
      </c>
    </row>
    <row r="1872" spans="1:21" hidden="1" x14ac:dyDescent="0.3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s="2" t="s">
        <v>36475</v>
      </c>
      <c r="G1872" s="6">
        <v>44838</v>
      </c>
      <c r="H1872" s="2" t="s">
        <v>36470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>
        <v>1</v>
      </c>
      <c r="O1872" s="2" t="s">
        <v>26</v>
      </c>
      <c r="P1872">
        <v>654</v>
      </c>
      <c r="Q1872" s="2" t="s">
        <v>110</v>
      </c>
      <c r="R1872" s="2" t="s">
        <v>111</v>
      </c>
      <c r="S1872">
        <v>226016</v>
      </c>
      <c r="T1872" s="2" t="s">
        <v>29</v>
      </c>
      <c r="U1872" t="b">
        <v>0</v>
      </c>
    </row>
    <row r="1873" spans="1:21" hidden="1" x14ac:dyDescent="0.3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s="2" t="s">
        <v>36475</v>
      </c>
      <c r="G1873" s="6">
        <v>44838</v>
      </c>
      <c r="H1873" s="2" t="s">
        <v>36470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>
        <v>1</v>
      </c>
      <c r="O1873" s="2" t="s">
        <v>26</v>
      </c>
      <c r="P1873">
        <v>799</v>
      </c>
      <c r="Q1873" s="2" t="s">
        <v>3652</v>
      </c>
      <c r="R1873" s="2" t="s">
        <v>60</v>
      </c>
      <c r="S1873">
        <v>585326</v>
      </c>
      <c r="T1873" s="2" t="s">
        <v>29</v>
      </c>
      <c r="U1873" t="b">
        <v>0</v>
      </c>
    </row>
    <row r="1874" spans="1:21" hidden="1" x14ac:dyDescent="0.3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s="2" t="s">
        <v>36475</v>
      </c>
      <c r="G1874" s="6">
        <v>44838</v>
      </c>
      <c r="H1874" s="2" t="s">
        <v>36470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>
        <v>1</v>
      </c>
      <c r="O1874" s="2" t="s">
        <v>26</v>
      </c>
      <c r="P1874">
        <v>664</v>
      </c>
      <c r="Q1874" s="2" t="s">
        <v>1911</v>
      </c>
      <c r="R1874" s="2" t="s">
        <v>922</v>
      </c>
      <c r="S1874">
        <v>492001</v>
      </c>
      <c r="T1874" s="2" t="s">
        <v>29</v>
      </c>
      <c r="U1874" t="b">
        <v>0</v>
      </c>
    </row>
    <row r="1875" spans="1:21" hidden="1" x14ac:dyDescent="0.3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s="2" t="s">
        <v>36475</v>
      </c>
      <c r="G1875" s="6">
        <v>44838</v>
      </c>
      <c r="H1875" s="2" t="s">
        <v>36470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>
        <v>1</v>
      </c>
      <c r="O1875" s="2" t="s">
        <v>26</v>
      </c>
      <c r="P1875">
        <v>1133</v>
      </c>
      <c r="Q1875" s="2" t="s">
        <v>3656</v>
      </c>
      <c r="R1875" s="2" t="s">
        <v>47</v>
      </c>
      <c r="S1875">
        <v>607401</v>
      </c>
      <c r="T1875" s="2" t="s">
        <v>29</v>
      </c>
      <c r="U1875" t="b">
        <v>0</v>
      </c>
    </row>
    <row r="1876" spans="1:21" x14ac:dyDescent="0.3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s="2" t="s">
        <v>36475</v>
      </c>
      <c r="G1876" s="6">
        <v>44838</v>
      </c>
      <c r="H1876" s="2" t="s">
        <v>36470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>
        <v>1</v>
      </c>
      <c r="O1876" s="2" t="s">
        <v>26</v>
      </c>
      <c r="P1876">
        <v>1091</v>
      </c>
      <c r="Q1876" s="2" t="s">
        <v>3658</v>
      </c>
      <c r="R1876" s="2" t="s">
        <v>60</v>
      </c>
      <c r="S1876">
        <v>563135</v>
      </c>
      <c r="T1876" s="2" t="s">
        <v>29</v>
      </c>
      <c r="U1876" t="b">
        <v>0</v>
      </c>
    </row>
    <row r="1877" spans="1:21" hidden="1" x14ac:dyDescent="0.3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s="2" t="s">
        <v>36475</v>
      </c>
      <c r="G1877" s="6">
        <v>44838</v>
      </c>
      <c r="H1877" s="2" t="s">
        <v>36470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>
        <v>1</v>
      </c>
      <c r="O1877" s="2" t="s">
        <v>26</v>
      </c>
      <c r="P1877">
        <v>579</v>
      </c>
      <c r="Q1877" s="2" t="s">
        <v>3660</v>
      </c>
      <c r="R1877" s="2" t="s">
        <v>56</v>
      </c>
      <c r="S1877">
        <v>410206</v>
      </c>
      <c r="T1877" s="2" t="s">
        <v>29</v>
      </c>
      <c r="U1877" t="b">
        <v>0</v>
      </c>
    </row>
    <row r="1878" spans="1:21" hidden="1" x14ac:dyDescent="0.3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s="2" t="s">
        <v>36477</v>
      </c>
      <c r="G1878" s="6">
        <v>44838</v>
      </c>
      <c r="H1878" s="2" t="s">
        <v>36470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>
        <v>1</v>
      </c>
      <c r="O1878" s="2" t="s">
        <v>26</v>
      </c>
      <c r="P1878">
        <v>599</v>
      </c>
      <c r="Q1878" s="2" t="s">
        <v>90</v>
      </c>
      <c r="R1878" s="2" t="s">
        <v>91</v>
      </c>
      <c r="S1878">
        <v>110092</v>
      </c>
      <c r="T1878" s="2" t="s">
        <v>29</v>
      </c>
      <c r="U1878" t="b">
        <v>0</v>
      </c>
    </row>
    <row r="1879" spans="1:21" hidden="1" x14ac:dyDescent="0.3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s="2" t="s">
        <v>36475</v>
      </c>
      <c r="G1879" s="6">
        <v>44838</v>
      </c>
      <c r="H1879" s="2" t="s">
        <v>36470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>
        <v>1</v>
      </c>
      <c r="O1879" s="2" t="s">
        <v>26</v>
      </c>
      <c r="P1879">
        <v>435</v>
      </c>
      <c r="Q1879" s="2" t="s">
        <v>3664</v>
      </c>
      <c r="R1879" s="2" t="s">
        <v>126</v>
      </c>
      <c r="S1879">
        <v>456331</v>
      </c>
      <c r="T1879" s="2" t="s">
        <v>29</v>
      </c>
      <c r="U1879" t="b">
        <v>0</v>
      </c>
    </row>
    <row r="1880" spans="1:21" hidden="1" x14ac:dyDescent="0.3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s="2" t="s">
        <v>36475</v>
      </c>
      <c r="G1880" s="6">
        <v>44838</v>
      </c>
      <c r="H1880" s="2" t="s">
        <v>36470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>
        <v>1</v>
      </c>
      <c r="O1880" s="2" t="s">
        <v>26</v>
      </c>
      <c r="P1880">
        <v>846</v>
      </c>
      <c r="Q1880" s="2" t="s">
        <v>85</v>
      </c>
      <c r="R1880" s="2" t="s">
        <v>86</v>
      </c>
      <c r="S1880">
        <v>500032</v>
      </c>
      <c r="T1880" s="2" t="s">
        <v>29</v>
      </c>
      <c r="U1880" t="b">
        <v>0</v>
      </c>
    </row>
    <row r="1881" spans="1:21" hidden="1" x14ac:dyDescent="0.3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s="2" t="s">
        <v>36475</v>
      </c>
      <c r="G1881" s="6">
        <v>44838</v>
      </c>
      <c r="H1881" s="2" t="s">
        <v>36470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>
        <v>1</v>
      </c>
      <c r="O1881" s="2" t="s">
        <v>26</v>
      </c>
      <c r="P1881">
        <v>424</v>
      </c>
      <c r="Q1881" s="2" t="s">
        <v>79</v>
      </c>
      <c r="R1881" s="2" t="s">
        <v>80</v>
      </c>
      <c r="S1881">
        <v>781028</v>
      </c>
      <c r="T1881" s="2" t="s">
        <v>29</v>
      </c>
      <c r="U1881" t="b">
        <v>0</v>
      </c>
    </row>
    <row r="1882" spans="1:21" hidden="1" x14ac:dyDescent="0.3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s="2" t="s">
        <v>36475</v>
      </c>
      <c r="G1882" s="6">
        <v>44838</v>
      </c>
      <c r="H1882" s="2" t="s">
        <v>36470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>
        <v>1</v>
      </c>
      <c r="O1882" s="2" t="s">
        <v>26</v>
      </c>
      <c r="P1882">
        <v>922</v>
      </c>
      <c r="Q1882" s="2" t="s">
        <v>867</v>
      </c>
      <c r="R1882" s="2" t="s">
        <v>247</v>
      </c>
      <c r="S1882">
        <v>854105</v>
      </c>
      <c r="T1882" s="2" t="s">
        <v>29</v>
      </c>
      <c r="U1882" t="b">
        <v>0</v>
      </c>
    </row>
    <row r="1883" spans="1:21" x14ac:dyDescent="0.3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s="2" t="s">
        <v>36475</v>
      </c>
      <c r="G1883" s="6">
        <v>44838</v>
      </c>
      <c r="H1883" s="2" t="s">
        <v>36470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>
        <v>1</v>
      </c>
      <c r="O1883" s="2" t="s">
        <v>26</v>
      </c>
      <c r="P1883">
        <v>1399</v>
      </c>
      <c r="Q1883" s="2" t="s">
        <v>1391</v>
      </c>
      <c r="R1883" s="2" t="s">
        <v>41</v>
      </c>
      <c r="S1883">
        <v>711227</v>
      </c>
      <c r="T1883" s="2" t="s">
        <v>29</v>
      </c>
      <c r="U1883" t="b">
        <v>0</v>
      </c>
    </row>
    <row r="1884" spans="1:21" hidden="1" x14ac:dyDescent="0.3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s="2" t="s">
        <v>36477</v>
      </c>
      <c r="G1884" s="6">
        <v>44838</v>
      </c>
      <c r="H1884" s="2" t="s">
        <v>36470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>
        <v>1</v>
      </c>
      <c r="O1884" s="2" t="s">
        <v>26</v>
      </c>
      <c r="P1884">
        <v>431</v>
      </c>
      <c r="Q1884" s="2" t="s">
        <v>387</v>
      </c>
      <c r="R1884" s="2" t="s">
        <v>47</v>
      </c>
      <c r="S1884">
        <v>641046</v>
      </c>
      <c r="T1884" s="2" t="s">
        <v>29</v>
      </c>
      <c r="U1884" t="b">
        <v>0</v>
      </c>
    </row>
    <row r="1885" spans="1:21" hidden="1" x14ac:dyDescent="0.3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s="2" t="s">
        <v>36475</v>
      </c>
      <c r="G1885" s="6">
        <v>44838</v>
      </c>
      <c r="H1885" s="2" t="s">
        <v>36470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>
        <v>1</v>
      </c>
      <c r="O1885" s="2" t="s">
        <v>26</v>
      </c>
      <c r="P1885">
        <v>496</v>
      </c>
      <c r="Q1885" s="2" t="s">
        <v>3672</v>
      </c>
      <c r="R1885" s="2" t="s">
        <v>70</v>
      </c>
      <c r="S1885">
        <v>523001</v>
      </c>
      <c r="T1885" s="2" t="s">
        <v>29</v>
      </c>
      <c r="U1885" t="b">
        <v>0</v>
      </c>
    </row>
    <row r="1886" spans="1:21" hidden="1" x14ac:dyDescent="0.3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s="2" t="s">
        <v>36475</v>
      </c>
      <c r="G1886" s="6">
        <v>44838</v>
      </c>
      <c r="H1886" s="2" t="s">
        <v>36470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>
        <v>1</v>
      </c>
      <c r="O1886" s="2" t="s">
        <v>26</v>
      </c>
      <c r="P1886">
        <v>788</v>
      </c>
      <c r="Q1886" s="2" t="s">
        <v>763</v>
      </c>
      <c r="R1886" s="2" t="s">
        <v>100</v>
      </c>
      <c r="S1886">
        <v>324010</v>
      </c>
      <c r="T1886" s="2" t="s">
        <v>29</v>
      </c>
      <c r="U1886" t="b">
        <v>0</v>
      </c>
    </row>
    <row r="1887" spans="1:21" hidden="1" x14ac:dyDescent="0.3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s="2" t="s">
        <v>36475</v>
      </c>
      <c r="G1887" s="6">
        <v>44838</v>
      </c>
      <c r="H1887" s="2" t="s">
        <v>36470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>
        <v>1</v>
      </c>
      <c r="O1887" s="2" t="s">
        <v>26</v>
      </c>
      <c r="P1887">
        <v>771</v>
      </c>
      <c r="Q1887" s="2" t="s">
        <v>3675</v>
      </c>
      <c r="R1887" s="2" t="s">
        <v>247</v>
      </c>
      <c r="S1887">
        <v>845305</v>
      </c>
      <c r="T1887" s="2" t="s">
        <v>29</v>
      </c>
      <c r="U1887" t="b">
        <v>0</v>
      </c>
    </row>
    <row r="1888" spans="1:21" hidden="1" x14ac:dyDescent="0.3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s="2" t="s">
        <v>36475</v>
      </c>
      <c r="G1888" s="6">
        <v>44838</v>
      </c>
      <c r="H1888" s="2" t="s">
        <v>36470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>
        <v>1</v>
      </c>
      <c r="O1888" s="2" t="s">
        <v>26</v>
      </c>
      <c r="P1888">
        <v>517</v>
      </c>
      <c r="Q1888" s="2" t="s">
        <v>3678</v>
      </c>
      <c r="R1888" s="2" t="s">
        <v>95</v>
      </c>
      <c r="S1888">
        <v>752050</v>
      </c>
      <c r="T1888" s="2" t="s">
        <v>29</v>
      </c>
      <c r="U1888" t="b">
        <v>0</v>
      </c>
    </row>
    <row r="1889" spans="1:21" hidden="1" x14ac:dyDescent="0.3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s="2" t="s">
        <v>36475</v>
      </c>
      <c r="G1889" s="6">
        <v>44838</v>
      </c>
      <c r="H1889" s="2" t="s">
        <v>36470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>
        <v>1</v>
      </c>
      <c r="O1889" s="2" t="s">
        <v>26</v>
      </c>
      <c r="P1889">
        <v>259</v>
      </c>
      <c r="Q1889" s="2" t="s">
        <v>3681</v>
      </c>
      <c r="R1889" s="2" t="s">
        <v>80</v>
      </c>
      <c r="S1889">
        <v>782446</v>
      </c>
      <c r="T1889" s="2" t="s">
        <v>29</v>
      </c>
      <c r="U1889" t="b">
        <v>0</v>
      </c>
    </row>
    <row r="1890" spans="1:21" hidden="1" x14ac:dyDescent="0.3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s="2" t="s">
        <v>36476</v>
      </c>
      <c r="G1890" s="6">
        <v>44838</v>
      </c>
      <c r="H1890" s="2" t="s">
        <v>36470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>
        <v>1</v>
      </c>
      <c r="O1890" s="2" t="s">
        <v>26</v>
      </c>
      <c r="P1890">
        <v>376</v>
      </c>
      <c r="Q1890" s="2" t="s">
        <v>90</v>
      </c>
      <c r="R1890" s="2" t="s">
        <v>91</v>
      </c>
      <c r="S1890">
        <v>110010</v>
      </c>
      <c r="T1890" s="2" t="s">
        <v>29</v>
      </c>
      <c r="U1890" t="b">
        <v>0</v>
      </c>
    </row>
    <row r="1891" spans="1:21" hidden="1" x14ac:dyDescent="0.3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s="2" t="s">
        <v>36476</v>
      </c>
      <c r="G1891" s="6">
        <v>44838</v>
      </c>
      <c r="H1891" s="2" t="s">
        <v>36470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>
        <v>1</v>
      </c>
      <c r="O1891" s="2" t="s">
        <v>26</v>
      </c>
      <c r="P1891">
        <v>698</v>
      </c>
      <c r="Q1891" s="2" t="s">
        <v>110</v>
      </c>
      <c r="R1891" s="2" t="s">
        <v>111</v>
      </c>
      <c r="S1891">
        <v>226002</v>
      </c>
      <c r="T1891" s="2" t="s">
        <v>29</v>
      </c>
      <c r="U1891" t="b">
        <v>0</v>
      </c>
    </row>
    <row r="1892" spans="1:21" hidden="1" x14ac:dyDescent="0.3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s="2" t="s">
        <v>36475</v>
      </c>
      <c r="G1892" s="6">
        <v>44838</v>
      </c>
      <c r="H1892" s="2" t="s">
        <v>36470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>
        <v>1</v>
      </c>
      <c r="O1892" s="2" t="s">
        <v>26</v>
      </c>
      <c r="P1892">
        <v>635</v>
      </c>
      <c r="Q1892" s="2" t="s">
        <v>474</v>
      </c>
      <c r="R1892" s="2" t="s">
        <v>60</v>
      </c>
      <c r="S1892">
        <v>590008</v>
      </c>
      <c r="T1892" s="2" t="s">
        <v>29</v>
      </c>
      <c r="U1892" t="b">
        <v>0</v>
      </c>
    </row>
    <row r="1893" spans="1:21" hidden="1" x14ac:dyDescent="0.3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s="2" t="s">
        <v>36476</v>
      </c>
      <c r="G1893" s="6">
        <v>44838</v>
      </c>
      <c r="H1893" s="2" t="s">
        <v>36470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>
        <v>1</v>
      </c>
      <c r="O1893" s="2" t="s">
        <v>26</v>
      </c>
      <c r="P1893">
        <v>792</v>
      </c>
      <c r="Q1893" s="2" t="s">
        <v>2563</v>
      </c>
      <c r="R1893" s="2" t="s">
        <v>111</v>
      </c>
      <c r="S1893">
        <v>226001</v>
      </c>
      <c r="T1893" s="2" t="s">
        <v>29</v>
      </c>
      <c r="U1893" t="b">
        <v>0</v>
      </c>
    </row>
    <row r="1894" spans="1:21" x14ac:dyDescent="0.3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s="2" t="s">
        <v>36475</v>
      </c>
      <c r="G1894" s="6">
        <v>44838</v>
      </c>
      <c r="H1894" s="2" t="s">
        <v>36470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>
        <v>1</v>
      </c>
      <c r="O1894" s="2" t="s">
        <v>26</v>
      </c>
      <c r="P1894">
        <v>301</v>
      </c>
      <c r="Q1894" s="2" t="s">
        <v>946</v>
      </c>
      <c r="R1894" s="2" t="s">
        <v>47</v>
      </c>
      <c r="S1894">
        <v>632002</v>
      </c>
      <c r="T1894" s="2" t="s">
        <v>29</v>
      </c>
      <c r="U1894" t="b">
        <v>0</v>
      </c>
    </row>
    <row r="1895" spans="1:21" hidden="1" x14ac:dyDescent="0.3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s="2" t="s">
        <v>36475</v>
      </c>
      <c r="G1895" s="6">
        <v>44838</v>
      </c>
      <c r="H1895" s="2" t="s">
        <v>36470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>
        <v>1</v>
      </c>
      <c r="O1895" s="2" t="s">
        <v>26</v>
      </c>
      <c r="P1895">
        <v>376</v>
      </c>
      <c r="Q1895" s="2" t="s">
        <v>1877</v>
      </c>
      <c r="R1895" s="2" t="s">
        <v>36</v>
      </c>
      <c r="S1895">
        <v>132103</v>
      </c>
      <c r="T1895" s="2" t="s">
        <v>29</v>
      </c>
      <c r="U1895" t="b">
        <v>0</v>
      </c>
    </row>
    <row r="1896" spans="1:21" hidden="1" x14ac:dyDescent="0.3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s="2" t="s">
        <v>36475</v>
      </c>
      <c r="G1896" s="6">
        <v>44838</v>
      </c>
      <c r="H1896" s="2" t="s">
        <v>36470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>
        <v>1</v>
      </c>
      <c r="O1896" s="2" t="s">
        <v>26</v>
      </c>
      <c r="P1896">
        <v>544</v>
      </c>
      <c r="Q1896" s="2" t="s">
        <v>135</v>
      </c>
      <c r="R1896" s="2" t="s">
        <v>47</v>
      </c>
      <c r="S1896">
        <v>600021</v>
      </c>
      <c r="T1896" s="2" t="s">
        <v>29</v>
      </c>
      <c r="U1896" t="b">
        <v>0</v>
      </c>
    </row>
    <row r="1897" spans="1:21" hidden="1" x14ac:dyDescent="0.3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s="2" t="s">
        <v>36476</v>
      </c>
      <c r="G1897" s="6">
        <v>44838</v>
      </c>
      <c r="H1897" s="2" t="s">
        <v>36470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>
        <v>1</v>
      </c>
      <c r="O1897" s="2" t="s">
        <v>26</v>
      </c>
      <c r="P1897">
        <v>856</v>
      </c>
      <c r="Q1897" s="2" t="s">
        <v>90</v>
      </c>
      <c r="R1897" s="2" t="s">
        <v>91</v>
      </c>
      <c r="S1897">
        <v>110059</v>
      </c>
      <c r="T1897" s="2" t="s">
        <v>29</v>
      </c>
      <c r="U1897" t="b">
        <v>0</v>
      </c>
    </row>
    <row r="1898" spans="1:21" hidden="1" x14ac:dyDescent="0.3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s="2" t="s">
        <v>36475</v>
      </c>
      <c r="G1898" s="6">
        <v>44838</v>
      </c>
      <c r="H1898" s="2" t="s">
        <v>36470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>
        <v>1</v>
      </c>
      <c r="O1898" s="2" t="s">
        <v>26</v>
      </c>
      <c r="P1898">
        <v>1449</v>
      </c>
      <c r="Q1898" s="2" t="s">
        <v>277</v>
      </c>
      <c r="R1898" s="2" t="s">
        <v>111</v>
      </c>
      <c r="S1898">
        <v>201304</v>
      </c>
      <c r="T1898" s="2" t="s">
        <v>29</v>
      </c>
      <c r="U1898" t="b">
        <v>0</v>
      </c>
    </row>
    <row r="1899" spans="1:21" hidden="1" x14ac:dyDescent="0.3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s="2" t="s">
        <v>36476</v>
      </c>
      <c r="G1899" s="6">
        <v>44838</v>
      </c>
      <c r="H1899" s="2" t="s">
        <v>36470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>
        <v>1</v>
      </c>
      <c r="O1899" s="2" t="s">
        <v>26</v>
      </c>
      <c r="P1899">
        <v>342</v>
      </c>
      <c r="Q1899" s="2" t="s">
        <v>3696</v>
      </c>
      <c r="R1899" s="2" t="s">
        <v>3697</v>
      </c>
      <c r="S1899">
        <v>403716</v>
      </c>
      <c r="T1899" s="2" t="s">
        <v>29</v>
      </c>
      <c r="U1899" t="b">
        <v>0</v>
      </c>
    </row>
    <row r="1900" spans="1:21" hidden="1" x14ac:dyDescent="0.3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s="2" t="s">
        <v>36475</v>
      </c>
      <c r="G1900" s="6">
        <v>44838</v>
      </c>
      <c r="H1900" s="2" t="s">
        <v>36470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>
        <v>1</v>
      </c>
      <c r="O1900" s="2" t="s">
        <v>26</v>
      </c>
      <c r="P1900">
        <v>909</v>
      </c>
      <c r="Q1900" s="2" t="s">
        <v>350</v>
      </c>
      <c r="R1900" s="2" t="s">
        <v>100</v>
      </c>
      <c r="S1900">
        <v>302020</v>
      </c>
      <c r="T1900" s="2" t="s">
        <v>29</v>
      </c>
      <c r="U1900" t="b">
        <v>0</v>
      </c>
    </row>
    <row r="1901" spans="1:21" hidden="1" x14ac:dyDescent="0.3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s="2" t="s">
        <v>36475</v>
      </c>
      <c r="G1901" s="6">
        <v>44838</v>
      </c>
      <c r="H1901" s="2" t="s">
        <v>36470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>
        <v>1</v>
      </c>
      <c r="O1901" s="2" t="s">
        <v>26</v>
      </c>
      <c r="P1901">
        <v>792</v>
      </c>
      <c r="Q1901" s="2" t="s">
        <v>27</v>
      </c>
      <c r="R1901" s="2" t="s">
        <v>28</v>
      </c>
      <c r="S1901">
        <v>160059</v>
      </c>
      <c r="T1901" s="2" t="s">
        <v>29</v>
      </c>
      <c r="U1901" t="b">
        <v>0</v>
      </c>
    </row>
    <row r="1902" spans="1:21" hidden="1" x14ac:dyDescent="0.3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s="2" t="s">
        <v>36475</v>
      </c>
      <c r="G1902" s="6">
        <v>44838</v>
      </c>
      <c r="H1902" s="2" t="s">
        <v>36470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>
        <v>1</v>
      </c>
      <c r="O1902" s="2" t="s">
        <v>26</v>
      </c>
      <c r="P1902">
        <v>969</v>
      </c>
      <c r="Q1902" s="2" t="s">
        <v>85</v>
      </c>
      <c r="R1902" s="2" t="s">
        <v>86</v>
      </c>
      <c r="S1902">
        <v>500019</v>
      </c>
      <c r="T1902" s="2" t="s">
        <v>29</v>
      </c>
      <c r="U1902" t="b">
        <v>0</v>
      </c>
    </row>
    <row r="1903" spans="1:21" hidden="1" x14ac:dyDescent="0.3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s="2" t="s">
        <v>36475</v>
      </c>
      <c r="G1903" s="6">
        <v>44838</v>
      </c>
      <c r="H1903" s="2" t="s">
        <v>36470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>
        <v>1</v>
      </c>
      <c r="O1903" s="2" t="s">
        <v>26</v>
      </c>
      <c r="P1903">
        <v>618</v>
      </c>
      <c r="Q1903" s="2" t="s">
        <v>2416</v>
      </c>
      <c r="R1903" s="2" t="s">
        <v>70</v>
      </c>
      <c r="S1903">
        <v>533104</v>
      </c>
      <c r="T1903" s="2" t="s">
        <v>29</v>
      </c>
      <c r="U1903" t="b">
        <v>0</v>
      </c>
    </row>
    <row r="1904" spans="1:21" hidden="1" x14ac:dyDescent="0.3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s="2" t="s">
        <v>36475</v>
      </c>
      <c r="G1904" s="6">
        <v>44838</v>
      </c>
      <c r="H1904" s="2" t="s">
        <v>36470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>
        <v>1</v>
      </c>
      <c r="O1904" s="2" t="s">
        <v>26</v>
      </c>
      <c r="P1904">
        <v>568</v>
      </c>
      <c r="Q1904" s="2" t="s">
        <v>103</v>
      </c>
      <c r="R1904" s="2" t="s">
        <v>56</v>
      </c>
      <c r="S1904">
        <v>400078</v>
      </c>
      <c r="T1904" s="2" t="s">
        <v>29</v>
      </c>
      <c r="U1904" t="b">
        <v>0</v>
      </c>
    </row>
    <row r="1905" spans="1:21" hidden="1" x14ac:dyDescent="0.3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s="2" t="s">
        <v>36475</v>
      </c>
      <c r="G1905" s="6">
        <v>44838</v>
      </c>
      <c r="H1905" s="2" t="s">
        <v>36470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>
        <v>1</v>
      </c>
      <c r="O1905" s="2" t="s">
        <v>26</v>
      </c>
      <c r="P1905">
        <v>267</v>
      </c>
      <c r="Q1905" s="2" t="s">
        <v>3705</v>
      </c>
      <c r="R1905" s="2" t="s">
        <v>60</v>
      </c>
      <c r="S1905">
        <v>577201</v>
      </c>
      <c r="T1905" s="2" t="s">
        <v>29</v>
      </c>
      <c r="U1905" t="b">
        <v>0</v>
      </c>
    </row>
    <row r="1906" spans="1:21" x14ac:dyDescent="0.3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s="2" t="s">
        <v>36475</v>
      </c>
      <c r="G1906" s="6">
        <v>44838</v>
      </c>
      <c r="H1906" s="2" t="s">
        <v>36470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>
        <v>1</v>
      </c>
      <c r="O1906" s="2" t="s">
        <v>26</v>
      </c>
      <c r="P1906">
        <v>379</v>
      </c>
      <c r="Q1906" s="2" t="s">
        <v>1310</v>
      </c>
      <c r="R1906" s="2" t="s">
        <v>141</v>
      </c>
      <c r="S1906">
        <v>744103</v>
      </c>
      <c r="T1906" s="2" t="s">
        <v>29</v>
      </c>
      <c r="U1906" t="b">
        <v>0</v>
      </c>
    </row>
    <row r="1907" spans="1:21" hidden="1" x14ac:dyDescent="0.3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s="2" t="s">
        <v>36476</v>
      </c>
      <c r="G1907" s="6">
        <v>44838</v>
      </c>
      <c r="H1907" s="2" t="s">
        <v>36470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>
        <v>1</v>
      </c>
      <c r="O1907" s="2" t="s">
        <v>26</v>
      </c>
      <c r="P1907">
        <v>764</v>
      </c>
      <c r="Q1907" s="2" t="s">
        <v>110</v>
      </c>
      <c r="R1907" s="2" t="s">
        <v>111</v>
      </c>
      <c r="S1907">
        <v>226001</v>
      </c>
      <c r="T1907" s="2" t="s">
        <v>29</v>
      </c>
      <c r="U1907" t="b">
        <v>0</v>
      </c>
    </row>
    <row r="1908" spans="1:21" hidden="1" x14ac:dyDescent="0.3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s="2" t="s">
        <v>36475</v>
      </c>
      <c r="G1908" s="6">
        <v>44838</v>
      </c>
      <c r="H1908" s="2" t="s">
        <v>36470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>
        <v>1</v>
      </c>
      <c r="O1908" s="2" t="s">
        <v>26</v>
      </c>
      <c r="P1908">
        <v>698</v>
      </c>
      <c r="Q1908" s="2" t="s">
        <v>358</v>
      </c>
      <c r="R1908" s="2" t="s">
        <v>56</v>
      </c>
      <c r="S1908">
        <v>400607</v>
      </c>
      <c r="T1908" s="2" t="s">
        <v>29</v>
      </c>
      <c r="U1908" t="b">
        <v>0</v>
      </c>
    </row>
    <row r="1909" spans="1:21" hidden="1" x14ac:dyDescent="0.3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s="2" t="s">
        <v>36475</v>
      </c>
      <c r="G1909" s="6">
        <v>44838</v>
      </c>
      <c r="H1909" s="2" t="s">
        <v>36470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>
        <v>1</v>
      </c>
      <c r="O1909" s="2" t="s">
        <v>26</v>
      </c>
      <c r="P1909">
        <v>567</v>
      </c>
      <c r="Q1909" s="2" t="s">
        <v>3711</v>
      </c>
      <c r="R1909" s="2" t="s">
        <v>145</v>
      </c>
      <c r="S1909">
        <v>384002</v>
      </c>
      <c r="T1909" s="2" t="s">
        <v>29</v>
      </c>
      <c r="U1909" t="b">
        <v>0</v>
      </c>
    </row>
    <row r="1910" spans="1:21" hidden="1" x14ac:dyDescent="0.3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s="2" t="s">
        <v>36475</v>
      </c>
      <c r="G1910" s="6">
        <v>44838</v>
      </c>
      <c r="H1910" s="2" t="s">
        <v>36470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>
        <v>1</v>
      </c>
      <c r="O1910" s="2" t="s">
        <v>26</v>
      </c>
      <c r="P1910">
        <v>544</v>
      </c>
      <c r="Q1910" s="2" t="s">
        <v>566</v>
      </c>
      <c r="R1910" s="2" t="s">
        <v>126</v>
      </c>
      <c r="S1910">
        <v>474009</v>
      </c>
      <c r="T1910" s="2" t="s">
        <v>29</v>
      </c>
      <c r="U1910" t="b">
        <v>0</v>
      </c>
    </row>
    <row r="1911" spans="1:21" hidden="1" x14ac:dyDescent="0.3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s="2" t="s">
        <v>36475</v>
      </c>
      <c r="G1911" s="6">
        <v>44838</v>
      </c>
      <c r="H1911" s="2" t="s">
        <v>36470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>
        <v>1</v>
      </c>
      <c r="O1911" s="2" t="s">
        <v>26</v>
      </c>
      <c r="P1911">
        <v>635</v>
      </c>
      <c r="Q1911" s="2" t="s">
        <v>59</v>
      </c>
      <c r="R1911" s="2" t="s">
        <v>60</v>
      </c>
      <c r="S1911">
        <v>560085</v>
      </c>
      <c r="T1911" s="2" t="s">
        <v>29</v>
      </c>
      <c r="U1911" t="b">
        <v>0</v>
      </c>
    </row>
    <row r="1912" spans="1:21" hidden="1" x14ac:dyDescent="0.3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s="2" t="s">
        <v>36475</v>
      </c>
      <c r="G1912" s="6">
        <v>44838</v>
      </c>
      <c r="H1912" s="2" t="s">
        <v>36470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>
        <v>1</v>
      </c>
      <c r="O1912" s="2" t="s">
        <v>26</v>
      </c>
      <c r="P1912">
        <v>405</v>
      </c>
      <c r="Q1912" s="2" t="s">
        <v>617</v>
      </c>
      <c r="R1912" s="2" t="s">
        <v>73</v>
      </c>
      <c r="S1912">
        <v>680004</v>
      </c>
      <c r="T1912" s="2" t="s">
        <v>29</v>
      </c>
      <c r="U1912" t="b">
        <v>0</v>
      </c>
    </row>
    <row r="1913" spans="1:21" hidden="1" x14ac:dyDescent="0.3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s="2" t="s">
        <v>36475</v>
      </c>
      <c r="G1913" s="6">
        <v>44838</v>
      </c>
      <c r="H1913" s="2" t="s">
        <v>36470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>
        <v>1</v>
      </c>
      <c r="O1913" s="2" t="s">
        <v>26</v>
      </c>
      <c r="P1913">
        <v>545</v>
      </c>
      <c r="Q1913" s="2" t="s">
        <v>660</v>
      </c>
      <c r="R1913" s="2" t="s">
        <v>56</v>
      </c>
      <c r="S1913">
        <v>440009</v>
      </c>
      <c r="T1913" s="2" t="s">
        <v>29</v>
      </c>
      <c r="U1913" t="b">
        <v>0</v>
      </c>
    </row>
    <row r="1914" spans="1:21" x14ac:dyDescent="0.3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s="2" t="s">
        <v>36475</v>
      </c>
      <c r="G1914" s="6">
        <v>44838</v>
      </c>
      <c r="H1914" s="2" t="s">
        <v>36470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>
        <v>1</v>
      </c>
      <c r="O1914" s="2" t="s">
        <v>26</v>
      </c>
      <c r="P1914">
        <v>325</v>
      </c>
      <c r="Q1914" s="2" t="s">
        <v>3718</v>
      </c>
      <c r="R1914" s="2" t="s">
        <v>73</v>
      </c>
      <c r="S1914">
        <v>670703</v>
      </c>
      <c r="T1914" s="2" t="s">
        <v>29</v>
      </c>
      <c r="U1914" t="b">
        <v>0</v>
      </c>
    </row>
    <row r="1915" spans="1:21" hidden="1" x14ac:dyDescent="0.3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s="2" t="s">
        <v>36477</v>
      </c>
      <c r="G1915" s="6">
        <v>44838</v>
      </c>
      <c r="H1915" s="2" t="s">
        <v>36470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>
        <v>1</v>
      </c>
      <c r="O1915" s="2" t="s">
        <v>26</v>
      </c>
      <c r="P1915">
        <v>464</v>
      </c>
      <c r="Q1915" s="2" t="s">
        <v>59</v>
      </c>
      <c r="R1915" s="2" t="s">
        <v>60</v>
      </c>
      <c r="S1915">
        <v>560072</v>
      </c>
      <c r="T1915" s="2" t="s">
        <v>29</v>
      </c>
      <c r="U1915" t="b">
        <v>0</v>
      </c>
    </row>
    <row r="1916" spans="1:21" hidden="1" x14ac:dyDescent="0.3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s="2" t="s">
        <v>36475</v>
      </c>
      <c r="G1916" s="6">
        <v>44838</v>
      </c>
      <c r="H1916" s="2" t="s">
        <v>36470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>
        <v>1</v>
      </c>
      <c r="O1916" s="2" t="s">
        <v>26</v>
      </c>
      <c r="P1916">
        <v>345</v>
      </c>
      <c r="Q1916" s="2" t="s">
        <v>85</v>
      </c>
      <c r="R1916" s="2" t="s">
        <v>86</v>
      </c>
      <c r="S1916">
        <v>501510</v>
      </c>
      <c r="T1916" s="2" t="s">
        <v>29</v>
      </c>
      <c r="U1916" t="b">
        <v>0</v>
      </c>
    </row>
    <row r="1917" spans="1:21" hidden="1" x14ac:dyDescent="0.3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s="2" t="s">
        <v>36477</v>
      </c>
      <c r="G1917" s="6">
        <v>44838</v>
      </c>
      <c r="H1917" s="2" t="s">
        <v>36470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>
        <v>1</v>
      </c>
      <c r="O1917" s="2" t="s">
        <v>26</v>
      </c>
      <c r="P1917">
        <v>399</v>
      </c>
      <c r="Q1917" s="2" t="s">
        <v>3722</v>
      </c>
      <c r="R1917" s="2" t="s">
        <v>80</v>
      </c>
      <c r="S1917">
        <v>788101</v>
      </c>
      <c r="T1917" s="2" t="s">
        <v>29</v>
      </c>
      <c r="U1917" t="b">
        <v>0</v>
      </c>
    </row>
    <row r="1918" spans="1:21" hidden="1" x14ac:dyDescent="0.3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s="2" t="s">
        <v>36475</v>
      </c>
      <c r="G1918" s="6">
        <v>44838</v>
      </c>
      <c r="H1918" s="2" t="s">
        <v>36470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>
        <v>1</v>
      </c>
      <c r="O1918" s="2" t="s">
        <v>26</v>
      </c>
      <c r="P1918">
        <v>269</v>
      </c>
      <c r="Q1918" s="2" t="s">
        <v>3724</v>
      </c>
      <c r="R1918" s="2" t="s">
        <v>100</v>
      </c>
      <c r="S1918">
        <v>302001</v>
      </c>
      <c r="T1918" s="2" t="s">
        <v>29</v>
      </c>
      <c r="U1918" t="b">
        <v>0</v>
      </c>
    </row>
    <row r="1919" spans="1:21" x14ac:dyDescent="0.3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s="2" t="s">
        <v>36476</v>
      </c>
      <c r="G1919" s="6">
        <v>44838</v>
      </c>
      <c r="H1919" s="2" t="s">
        <v>36470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>
        <v>1</v>
      </c>
      <c r="O1919" s="2" t="s">
        <v>26</v>
      </c>
      <c r="P1919">
        <v>776</v>
      </c>
      <c r="Q1919" s="2" t="s">
        <v>3727</v>
      </c>
      <c r="R1919" s="2" t="s">
        <v>41</v>
      </c>
      <c r="S1919">
        <v>711322</v>
      </c>
      <c r="T1919" s="2" t="s">
        <v>29</v>
      </c>
      <c r="U1919" t="b">
        <v>0</v>
      </c>
    </row>
    <row r="1920" spans="1:21" hidden="1" x14ac:dyDescent="0.3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s="2" t="s">
        <v>36475</v>
      </c>
      <c r="G1920" s="6">
        <v>44838</v>
      </c>
      <c r="H1920" s="2" t="s">
        <v>36470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>
        <v>1</v>
      </c>
      <c r="O1920" s="2" t="s">
        <v>26</v>
      </c>
      <c r="P1920">
        <v>486</v>
      </c>
      <c r="Q1920" s="2" t="s">
        <v>3729</v>
      </c>
      <c r="R1920" s="2" t="s">
        <v>126</v>
      </c>
      <c r="S1920">
        <v>462046</v>
      </c>
      <c r="T1920" s="2" t="s">
        <v>29</v>
      </c>
      <c r="U1920" t="b">
        <v>0</v>
      </c>
    </row>
    <row r="1921" spans="1:21" hidden="1" x14ac:dyDescent="0.3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s="2" t="s">
        <v>36475</v>
      </c>
      <c r="G1921" s="6">
        <v>44838</v>
      </c>
      <c r="H1921" s="2" t="s">
        <v>36470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>
        <v>1</v>
      </c>
      <c r="O1921" s="2" t="s">
        <v>26</v>
      </c>
      <c r="P1921">
        <v>1099</v>
      </c>
      <c r="Q1921" s="2" t="s">
        <v>59</v>
      </c>
      <c r="R1921" s="2" t="s">
        <v>60</v>
      </c>
      <c r="S1921">
        <v>560086</v>
      </c>
      <c r="T1921" s="2" t="s">
        <v>29</v>
      </c>
      <c r="U1921" t="b">
        <v>0</v>
      </c>
    </row>
    <row r="1922" spans="1:21" hidden="1" x14ac:dyDescent="0.3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s="2" t="s">
        <v>36475</v>
      </c>
      <c r="G1922" s="6">
        <v>44838</v>
      </c>
      <c r="H1922" s="2" t="s">
        <v>36470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>
        <v>1</v>
      </c>
      <c r="O1922" s="2" t="s">
        <v>26</v>
      </c>
      <c r="P1922">
        <v>499</v>
      </c>
      <c r="Q1922" s="2" t="s">
        <v>3733</v>
      </c>
      <c r="R1922" s="2" t="s">
        <v>80</v>
      </c>
      <c r="S1922">
        <v>788710</v>
      </c>
      <c r="T1922" s="2" t="s">
        <v>29</v>
      </c>
      <c r="U1922" t="b">
        <v>0</v>
      </c>
    </row>
    <row r="1923" spans="1:21" hidden="1" x14ac:dyDescent="0.3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s="2" t="s">
        <v>36477</v>
      </c>
      <c r="G1923" s="6">
        <v>44838</v>
      </c>
      <c r="H1923" s="2" t="s">
        <v>36470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>
        <v>1</v>
      </c>
      <c r="O1923" s="2" t="s">
        <v>26</v>
      </c>
      <c r="P1923">
        <v>1173</v>
      </c>
      <c r="Q1923" s="2" t="s">
        <v>277</v>
      </c>
      <c r="R1923" s="2" t="s">
        <v>111</v>
      </c>
      <c r="S1923">
        <v>201301</v>
      </c>
      <c r="T1923" s="2" t="s">
        <v>29</v>
      </c>
      <c r="U1923" t="b">
        <v>0</v>
      </c>
    </row>
    <row r="1924" spans="1:21" hidden="1" x14ac:dyDescent="0.3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s="2" t="s">
        <v>36475</v>
      </c>
      <c r="G1924" s="6">
        <v>44838</v>
      </c>
      <c r="H1924" s="2" t="s">
        <v>36470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>
        <v>1</v>
      </c>
      <c r="O1924" s="2" t="s">
        <v>26</v>
      </c>
      <c r="P1924">
        <v>399</v>
      </c>
      <c r="Q1924" s="2" t="s">
        <v>2368</v>
      </c>
      <c r="R1924" s="2" t="s">
        <v>95</v>
      </c>
      <c r="S1924">
        <v>769015</v>
      </c>
      <c r="T1924" s="2" t="s">
        <v>29</v>
      </c>
      <c r="U1924" t="b">
        <v>0</v>
      </c>
    </row>
    <row r="1925" spans="1:21" hidden="1" x14ac:dyDescent="0.3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s="2" t="s">
        <v>36475</v>
      </c>
      <c r="G1925" s="6">
        <v>44838</v>
      </c>
      <c r="H1925" s="2" t="s">
        <v>36470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>
        <v>1</v>
      </c>
      <c r="O1925" s="2" t="s">
        <v>26</v>
      </c>
      <c r="P1925">
        <v>422</v>
      </c>
      <c r="Q1925" s="2" t="s">
        <v>300</v>
      </c>
      <c r="R1925" s="2" t="s">
        <v>70</v>
      </c>
      <c r="S1925">
        <v>530003</v>
      </c>
      <c r="T1925" s="2" t="s">
        <v>29</v>
      </c>
      <c r="U1925" t="b">
        <v>0</v>
      </c>
    </row>
    <row r="1926" spans="1:21" hidden="1" x14ac:dyDescent="0.3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s="2" t="s">
        <v>36477</v>
      </c>
      <c r="G1926" s="6">
        <v>44838</v>
      </c>
      <c r="H1926" s="2" t="s">
        <v>36470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>
        <v>1</v>
      </c>
      <c r="O1926" s="2" t="s">
        <v>26</v>
      </c>
      <c r="P1926">
        <v>599</v>
      </c>
      <c r="Q1926" s="2" t="s">
        <v>3740</v>
      </c>
      <c r="R1926" s="2" t="s">
        <v>86</v>
      </c>
      <c r="S1926">
        <v>507166</v>
      </c>
      <c r="T1926" s="2" t="s">
        <v>29</v>
      </c>
      <c r="U1926" t="b">
        <v>0</v>
      </c>
    </row>
    <row r="1927" spans="1:21" x14ac:dyDescent="0.3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s="2" t="s">
        <v>36475</v>
      </c>
      <c r="G1927" s="6">
        <v>44838</v>
      </c>
      <c r="H1927" s="2" t="s">
        <v>36470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>
        <v>1</v>
      </c>
      <c r="O1927" s="2" t="s">
        <v>26</v>
      </c>
      <c r="P1927">
        <v>744</v>
      </c>
      <c r="Q1927" s="2" t="s">
        <v>753</v>
      </c>
      <c r="R1927" s="2" t="s">
        <v>95</v>
      </c>
      <c r="S1927">
        <v>751003</v>
      </c>
      <c r="T1927" s="2" t="s">
        <v>29</v>
      </c>
      <c r="U1927" t="b">
        <v>0</v>
      </c>
    </row>
    <row r="1928" spans="1:21" hidden="1" x14ac:dyDescent="0.3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s="2" t="s">
        <v>36476</v>
      </c>
      <c r="G1928" s="6">
        <v>44838</v>
      </c>
      <c r="H1928" s="2" t="s">
        <v>36470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>
        <v>1</v>
      </c>
      <c r="O1928" s="2" t="s">
        <v>26</v>
      </c>
      <c r="P1928">
        <v>1186</v>
      </c>
      <c r="Q1928" s="2" t="s">
        <v>1901</v>
      </c>
      <c r="R1928" s="2" t="s">
        <v>70</v>
      </c>
      <c r="S1928">
        <v>523271</v>
      </c>
      <c r="T1928" s="2" t="s">
        <v>29</v>
      </c>
      <c r="U1928" t="b">
        <v>0</v>
      </c>
    </row>
    <row r="1929" spans="1:21" hidden="1" x14ac:dyDescent="0.3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s="2" t="s">
        <v>36477</v>
      </c>
      <c r="G1929" s="6">
        <v>44838</v>
      </c>
      <c r="H1929" s="2" t="s">
        <v>36470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>
        <v>1</v>
      </c>
      <c r="O1929" s="2" t="s">
        <v>26</v>
      </c>
      <c r="P1929">
        <v>498</v>
      </c>
      <c r="Q1929" s="2" t="s">
        <v>3746</v>
      </c>
      <c r="R1929" s="2" t="s">
        <v>36</v>
      </c>
      <c r="S1929">
        <v>131001</v>
      </c>
      <c r="T1929" s="2" t="s">
        <v>29</v>
      </c>
      <c r="U1929" t="b">
        <v>0</v>
      </c>
    </row>
    <row r="1930" spans="1:21" hidden="1" x14ac:dyDescent="0.3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s="2" t="s">
        <v>36477</v>
      </c>
      <c r="G1930" s="6">
        <v>44838</v>
      </c>
      <c r="H1930" s="2" t="s">
        <v>36470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>
        <v>1</v>
      </c>
      <c r="O1930" s="2" t="s">
        <v>26</v>
      </c>
      <c r="P1930">
        <v>530</v>
      </c>
      <c r="Q1930" s="2" t="s">
        <v>59</v>
      </c>
      <c r="R1930" s="2" t="s">
        <v>60</v>
      </c>
      <c r="S1930">
        <v>560021</v>
      </c>
      <c r="T1930" s="2" t="s">
        <v>29</v>
      </c>
      <c r="U1930" t="b">
        <v>0</v>
      </c>
    </row>
    <row r="1931" spans="1:21" hidden="1" x14ac:dyDescent="0.3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s="2" t="s">
        <v>36476</v>
      </c>
      <c r="G1931" s="6">
        <v>44838</v>
      </c>
      <c r="H1931" s="2" t="s">
        <v>36470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>
        <v>1</v>
      </c>
      <c r="O1931" s="2" t="s">
        <v>26</v>
      </c>
      <c r="P1931">
        <v>518</v>
      </c>
      <c r="Q1931" s="2" t="s">
        <v>3062</v>
      </c>
      <c r="R1931" s="2" t="s">
        <v>922</v>
      </c>
      <c r="S1931">
        <v>495001</v>
      </c>
      <c r="T1931" s="2" t="s">
        <v>29</v>
      </c>
      <c r="U1931" t="b">
        <v>0</v>
      </c>
    </row>
    <row r="1932" spans="1:21" hidden="1" x14ac:dyDescent="0.3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s="2" t="s">
        <v>36475</v>
      </c>
      <c r="G1932" s="6">
        <v>44838</v>
      </c>
      <c r="H1932" s="2" t="s">
        <v>36470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>
        <v>1</v>
      </c>
      <c r="O1932" s="2" t="s">
        <v>26</v>
      </c>
      <c r="P1932">
        <v>802</v>
      </c>
      <c r="Q1932" s="2" t="s">
        <v>350</v>
      </c>
      <c r="R1932" s="2" t="s">
        <v>100</v>
      </c>
      <c r="S1932">
        <v>302021</v>
      </c>
      <c r="T1932" s="2" t="s">
        <v>29</v>
      </c>
      <c r="U1932" t="b">
        <v>0</v>
      </c>
    </row>
    <row r="1933" spans="1:21" hidden="1" x14ac:dyDescent="0.3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s="2" t="s">
        <v>36476</v>
      </c>
      <c r="G1933" s="6">
        <v>44838</v>
      </c>
      <c r="H1933" s="2" t="s">
        <v>36470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>
        <v>1</v>
      </c>
      <c r="O1933" s="2" t="s">
        <v>26</v>
      </c>
      <c r="P1933">
        <v>531</v>
      </c>
      <c r="Q1933" s="2" t="s">
        <v>110</v>
      </c>
      <c r="R1933" s="2" t="s">
        <v>111</v>
      </c>
      <c r="S1933">
        <v>226002</v>
      </c>
      <c r="T1933" s="2" t="s">
        <v>29</v>
      </c>
      <c r="U1933" t="b">
        <v>0</v>
      </c>
    </row>
    <row r="1934" spans="1:21" hidden="1" x14ac:dyDescent="0.3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s="2" t="s">
        <v>36475</v>
      </c>
      <c r="G1934" s="6">
        <v>44838</v>
      </c>
      <c r="H1934" s="2" t="s">
        <v>36470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>
        <v>1</v>
      </c>
      <c r="O1934" s="2" t="s">
        <v>26</v>
      </c>
      <c r="P1934">
        <v>764</v>
      </c>
      <c r="Q1934" s="2" t="s">
        <v>226</v>
      </c>
      <c r="R1934" s="2" t="s">
        <v>60</v>
      </c>
      <c r="S1934">
        <v>560075</v>
      </c>
      <c r="T1934" s="2" t="s">
        <v>29</v>
      </c>
      <c r="U1934" t="b">
        <v>0</v>
      </c>
    </row>
    <row r="1935" spans="1:21" hidden="1" x14ac:dyDescent="0.3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s="2" t="s">
        <v>36477</v>
      </c>
      <c r="G1935" s="6">
        <v>44838</v>
      </c>
      <c r="H1935" s="2" t="s">
        <v>36470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>
        <v>1</v>
      </c>
      <c r="O1935" s="2" t="s">
        <v>26</v>
      </c>
      <c r="P1935">
        <v>301</v>
      </c>
      <c r="Q1935" s="2" t="s">
        <v>40</v>
      </c>
      <c r="R1935" s="2" t="s">
        <v>41</v>
      </c>
      <c r="S1935">
        <v>700094</v>
      </c>
      <c r="T1935" s="2" t="s">
        <v>29</v>
      </c>
      <c r="U1935" t="b">
        <v>0</v>
      </c>
    </row>
    <row r="1936" spans="1:21" x14ac:dyDescent="0.3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s="2" t="s">
        <v>36477</v>
      </c>
      <c r="G1936" s="6">
        <v>44838</v>
      </c>
      <c r="H1936" s="2" t="s">
        <v>36470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>
        <v>1</v>
      </c>
      <c r="O1936" s="2" t="s">
        <v>26</v>
      </c>
      <c r="P1936">
        <v>807</v>
      </c>
      <c r="Q1936" s="2" t="s">
        <v>59</v>
      </c>
      <c r="R1936" s="2" t="s">
        <v>60</v>
      </c>
      <c r="S1936">
        <v>560037</v>
      </c>
      <c r="T1936" s="2" t="s">
        <v>29</v>
      </c>
      <c r="U1936" t="b">
        <v>0</v>
      </c>
    </row>
    <row r="1937" spans="1:21" hidden="1" x14ac:dyDescent="0.3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s="2" t="s">
        <v>36475</v>
      </c>
      <c r="G1937" s="6">
        <v>44838</v>
      </c>
      <c r="H1937" s="2" t="s">
        <v>36470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>
        <v>1</v>
      </c>
      <c r="O1937" s="2" t="s">
        <v>26</v>
      </c>
      <c r="P1937">
        <v>424</v>
      </c>
      <c r="Q1937" s="2" t="s">
        <v>103</v>
      </c>
      <c r="R1937" s="2" t="s">
        <v>56</v>
      </c>
      <c r="S1937">
        <v>400067</v>
      </c>
      <c r="T1937" s="2" t="s">
        <v>29</v>
      </c>
      <c r="U1937" t="b">
        <v>0</v>
      </c>
    </row>
    <row r="1938" spans="1:21" hidden="1" x14ac:dyDescent="0.3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s="2" t="s">
        <v>36475</v>
      </c>
      <c r="G1938" s="6">
        <v>44838</v>
      </c>
      <c r="H1938" s="2" t="s">
        <v>36470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>
        <v>1</v>
      </c>
      <c r="O1938" s="2" t="s">
        <v>26</v>
      </c>
      <c r="P1938">
        <v>782</v>
      </c>
      <c r="Q1938" s="2" t="s">
        <v>1082</v>
      </c>
      <c r="R1938" s="2" t="s">
        <v>56</v>
      </c>
      <c r="S1938">
        <v>401210</v>
      </c>
      <c r="T1938" s="2" t="s">
        <v>29</v>
      </c>
      <c r="U1938" t="b">
        <v>0</v>
      </c>
    </row>
    <row r="1939" spans="1:21" hidden="1" x14ac:dyDescent="0.3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s="2" t="s">
        <v>36477</v>
      </c>
      <c r="G1939" s="6">
        <v>44838</v>
      </c>
      <c r="H1939" s="2" t="s">
        <v>36470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>
        <v>1</v>
      </c>
      <c r="O1939" s="2" t="s">
        <v>26</v>
      </c>
      <c r="P1939">
        <v>335</v>
      </c>
      <c r="Q1939" s="2" t="s">
        <v>3761</v>
      </c>
      <c r="R1939" s="2" t="s">
        <v>111</v>
      </c>
      <c r="S1939">
        <v>206002</v>
      </c>
      <c r="T1939" s="2" t="s">
        <v>29</v>
      </c>
      <c r="U1939" t="b">
        <v>0</v>
      </c>
    </row>
    <row r="1940" spans="1:21" hidden="1" x14ac:dyDescent="0.3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s="2" t="s">
        <v>36476</v>
      </c>
      <c r="G1940" s="6">
        <v>44838</v>
      </c>
      <c r="H1940" s="2" t="s">
        <v>36470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>
        <v>1</v>
      </c>
      <c r="O1940" s="2" t="s">
        <v>26</v>
      </c>
      <c r="P1940">
        <v>747</v>
      </c>
      <c r="Q1940" s="2" t="s">
        <v>332</v>
      </c>
      <c r="R1940" s="2" t="s">
        <v>332</v>
      </c>
      <c r="S1940">
        <v>605005</v>
      </c>
      <c r="T1940" s="2" t="s">
        <v>29</v>
      </c>
      <c r="U1940" t="b">
        <v>0</v>
      </c>
    </row>
    <row r="1941" spans="1:21" hidden="1" x14ac:dyDescent="0.3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s="2" t="s">
        <v>36475</v>
      </c>
      <c r="G1941" s="6">
        <v>44838</v>
      </c>
      <c r="H1941" s="2" t="s">
        <v>36470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>
        <v>1</v>
      </c>
      <c r="O1941" s="2" t="s">
        <v>26</v>
      </c>
      <c r="P1941">
        <v>1152</v>
      </c>
      <c r="Q1941" s="2" t="s">
        <v>335</v>
      </c>
      <c r="R1941" s="2" t="s">
        <v>111</v>
      </c>
      <c r="S1941">
        <v>201306</v>
      </c>
      <c r="T1941" s="2" t="s">
        <v>29</v>
      </c>
      <c r="U1941" t="b">
        <v>0</v>
      </c>
    </row>
    <row r="1942" spans="1:21" hidden="1" x14ac:dyDescent="0.3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s="2" t="s">
        <v>36475</v>
      </c>
      <c r="G1942" s="6">
        <v>44838</v>
      </c>
      <c r="H1942" s="2" t="s">
        <v>36470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>
        <v>1</v>
      </c>
      <c r="O1942" s="2" t="s">
        <v>26</v>
      </c>
      <c r="P1942">
        <v>1129</v>
      </c>
      <c r="Q1942" s="2" t="s">
        <v>3766</v>
      </c>
      <c r="R1942" s="2" t="s">
        <v>80</v>
      </c>
      <c r="S1942">
        <v>781315</v>
      </c>
      <c r="T1942" s="2" t="s">
        <v>29</v>
      </c>
      <c r="U1942" t="b">
        <v>0</v>
      </c>
    </row>
    <row r="1943" spans="1:21" x14ac:dyDescent="0.3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s="2" t="s">
        <v>36475</v>
      </c>
      <c r="G1943" s="6">
        <v>44838</v>
      </c>
      <c r="H1943" s="2" t="s">
        <v>36470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>
        <v>1</v>
      </c>
      <c r="O1943" s="2" t="s">
        <v>26</v>
      </c>
      <c r="P1943">
        <v>725</v>
      </c>
      <c r="Q1943" s="2" t="s">
        <v>500</v>
      </c>
      <c r="R1943" s="2" t="s">
        <v>111</v>
      </c>
      <c r="S1943">
        <v>250004</v>
      </c>
      <c r="T1943" s="2" t="s">
        <v>29</v>
      </c>
      <c r="U1943" t="b">
        <v>0</v>
      </c>
    </row>
    <row r="1944" spans="1:21" hidden="1" x14ac:dyDescent="0.3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s="2" t="s">
        <v>36475</v>
      </c>
      <c r="G1944" s="6">
        <v>44838</v>
      </c>
      <c r="H1944" s="2" t="s">
        <v>36470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>
        <v>1</v>
      </c>
      <c r="O1944" s="2" t="s">
        <v>26</v>
      </c>
      <c r="P1944">
        <v>517</v>
      </c>
      <c r="Q1944" s="2" t="s">
        <v>728</v>
      </c>
      <c r="R1944" s="2" t="s">
        <v>111</v>
      </c>
      <c r="S1944">
        <v>201007</v>
      </c>
      <c r="T1944" s="2" t="s">
        <v>29</v>
      </c>
      <c r="U1944" t="b">
        <v>0</v>
      </c>
    </row>
    <row r="1945" spans="1:21" hidden="1" x14ac:dyDescent="0.3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s="2" t="s">
        <v>36475</v>
      </c>
      <c r="G1945" s="6">
        <v>44838</v>
      </c>
      <c r="H1945" s="2" t="s">
        <v>36470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>
        <v>1</v>
      </c>
      <c r="O1945" s="2" t="s">
        <v>26</v>
      </c>
      <c r="P1945">
        <v>735</v>
      </c>
      <c r="Q1945" s="2" t="s">
        <v>358</v>
      </c>
      <c r="R1945" s="2" t="s">
        <v>56</v>
      </c>
      <c r="S1945">
        <v>400610</v>
      </c>
      <c r="T1945" s="2" t="s">
        <v>29</v>
      </c>
      <c r="U1945" t="b">
        <v>0</v>
      </c>
    </row>
    <row r="1946" spans="1:21" hidden="1" x14ac:dyDescent="0.3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s="2" t="s">
        <v>36475</v>
      </c>
      <c r="G1946" s="6">
        <v>44838</v>
      </c>
      <c r="H1946" s="2" t="s">
        <v>36470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>
        <v>1</v>
      </c>
      <c r="O1946" s="2" t="s">
        <v>26</v>
      </c>
      <c r="P1946">
        <v>635</v>
      </c>
      <c r="Q1946" s="2" t="s">
        <v>3773</v>
      </c>
      <c r="R1946" s="2" t="s">
        <v>145</v>
      </c>
      <c r="S1946">
        <v>363641</v>
      </c>
      <c r="T1946" s="2" t="s">
        <v>29</v>
      </c>
      <c r="U1946" t="b">
        <v>0</v>
      </c>
    </row>
    <row r="1947" spans="1:21" hidden="1" x14ac:dyDescent="0.3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s="2" t="s">
        <v>36475</v>
      </c>
      <c r="G1947" s="6">
        <v>44838</v>
      </c>
      <c r="H1947" s="2" t="s">
        <v>36470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>
        <v>1</v>
      </c>
      <c r="O1947" s="2" t="s">
        <v>26</v>
      </c>
      <c r="P1947">
        <v>1297</v>
      </c>
      <c r="Q1947" s="2" t="s">
        <v>3776</v>
      </c>
      <c r="R1947" s="2" t="s">
        <v>311</v>
      </c>
      <c r="S1947">
        <v>171001</v>
      </c>
      <c r="T1947" s="2" t="s">
        <v>29</v>
      </c>
      <c r="U1947" t="b">
        <v>0</v>
      </c>
    </row>
    <row r="1948" spans="1:21" hidden="1" x14ac:dyDescent="0.3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s="2" t="s">
        <v>36475</v>
      </c>
      <c r="G1948" s="6">
        <v>44838</v>
      </c>
      <c r="H1948" s="2" t="s">
        <v>36470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>
        <v>1</v>
      </c>
      <c r="O1948" s="2" t="s">
        <v>26</v>
      </c>
      <c r="P1948">
        <v>931</v>
      </c>
      <c r="Q1948" s="2" t="s">
        <v>90</v>
      </c>
      <c r="R1948" s="2" t="s">
        <v>91</v>
      </c>
      <c r="S1948">
        <v>110025</v>
      </c>
      <c r="T1948" s="2" t="s">
        <v>29</v>
      </c>
      <c r="U1948" t="b">
        <v>0</v>
      </c>
    </row>
    <row r="1949" spans="1:21" hidden="1" x14ac:dyDescent="0.3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s="2" t="s">
        <v>36475</v>
      </c>
      <c r="G1949" s="6">
        <v>44838</v>
      </c>
      <c r="H1949" s="2" t="s">
        <v>36470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>
        <v>1</v>
      </c>
      <c r="O1949" s="2" t="s">
        <v>26</v>
      </c>
      <c r="P1949">
        <v>759</v>
      </c>
      <c r="Q1949" s="2" t="s">
        <v>169</v>
      </c>
      <c r="R1949" s="2" t="s">
        <v>56</v>
      </c>
      <c r="S1949">
        <v>411015</v>
      </c>
      <c r="T1949" s="2" t="s">
        <v>29</v>
      </c>
      <c r="U1949" t="b">
        <v>0</v>
      </c>
    </row>
    <row r="1950" spans="1:21" hidden="1" x14ac:dyDescent="0.3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s="2" t="s">
        <v>36475</v>
      </c>
      <c r="G1950" s="6">
        <v>44838</v>
      </c>
      <c r="H1950" s="2" t="s">
        <v>36470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>
        <v>1</v>
      </c>
      <c r="O1950" s="2" t="s">
        <v>26</v>
      </c>
      <c r="P1950">
        <v>1039</v>
      </c>
      <c r="Q1950" s="2" t="s">
        <v>3782</v>
      </c>
      <c r="R1950" s="2" t="s">
        <v>133</v>
      </c>
      <c r="S1950">
        <v>263601</v>
      </c>
      <c r="T1950" s="2" t="s">
        <v>29</v>
      </c>
      <c r="U1950" t="b">
        <v>0</v>
      </c>
    </row>
    <row r="1951" spans="1:21" hidden="1" x14ac:dyDescent="0.3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s="2" t="s">
        <v>36475</v>
      </c>
      <c r="G1951" s="6">
        <v>44838</v>
      </c>
      <c r="H1951" s="2" t="s">
        <v>36470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>
        <v>1</v>
      </c>
      <c r="O1951" s="2" t="s">
        <v>26</v>
      </c>
      <c r="P1951">
        <v>688</v>
      </c>
      <c r="Q1951" s="2" t="s">
        <v>135</v>
      </c>
      <c r="R1951" s="2" t="s">
        <v>47</v>
      </c>
      <c r="S1951">
        <v>600082</v>
      </c>
      <c r="T1951" s="2" t="s">
        <v>29</v>
      </c>
      <c r="U1951" t="b">
        <v>0</v>
      </c>
    </row>
    <row r="1952" spans="1:21" hidden="1" x14ac:dyDescent="0.3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s="2" t="s">
        <v>36475</v>
      </c>
      <c r="G1952" s="6">
        <v>44838</v>
      </c>
      <c r="H1952" s="2" t="s">
        <v>36470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>
        <v>1</v>
      </c>
      <c r="O1952" s="2" t="s">
        <v>26</v>
      </c>
      <c r="P1952">
        <v>517</v>
      </c>
      <c r="Q1952" s="2" t="s">
        <v>3786</v>
      </c>
      <c r="R1952" s="2" t="s">
        <v>56</v>
      </c>
      <c r="S1952">
        <v>431112</v>
      </c>
      <c r="T1952" s="2" t="s">
        <v>29</v>
      </c>
      <c r="U1952" t="b">
        <v>0</v>
      </c>
    </row>
    <row r="1953" spans="1:21" x14ac:dyDescent="0.3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s="2" t="s">
        <v>36475</v>
      </c>
      <c r="G1953" s="6">
        <v>44838</v>
      </c>
      <c r="H1953" s="2" t="s">
        <v>36470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>
        <v>1</v>
      </c>
      <c r="O1953" s="2" t="s">
        <v>26</v>
      </c>
      <c r="P1953">
        <v>545</v>
      </c>
      <c r="Q1953" s="2" t="s">
        <v>103</v>
      </c>
      <c r="R1953" s="2" t="s">
        <v>56</v>
      </c>
      <c r="S1953">
        <v>400028</v>
      </c>
      <c r="T1953" s="2" t="s">
        <v>29</v>
      </c>
      <c r="U1953" t="b">
        <v>0</v>
      </c>
    </row>
    <row r="1954" spans="1:21" x14ac:dyDescent="0.3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s="2" t="s">
        <v>36475</v>
      </c>
      <c r="G1954" s="6">
        <v>44838</v>
      </c>
      <c r="H1954" s="2" t="s">
        <v>36470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>
        <v>1</v>
      </c>
      <c r="O1954" s="2" t="s">
        <v>26</v>
      </c>
      <c r="P1954">
        <v>546</v>
      </c>
      <c r="Q1954" s="2" t="s">
        <v>85</v>
      </c>
      <c r="R1954" s="2" t="s">
        <v>86</v>
      </c>
      <c r="S1954">
        <v>500084</v>
      </c>
      <c r="T1954" s="2" t="s">
        <v>29</v>
      </c>
      <c r="U1954" t="b">
        <v>0</v>
      </c>
    </row>
    <row r="1955" spans="1:21" hidden="1" x14ac:dyDescent="0.3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s="2" t="s">
        <v>36475</v>
      </c>
      <c r="G1955" s="6">
        <v>44838</v>
      </c>
      <c r="H1955" s="2" t="s">
        <v>36470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>
        <v>1</v>
      </c>
      <c r="O1955" s="2" t="s">
        <v>26</v>
      </c>
      <c r="P1955">
        <v>635</v>
      </c>
      <c r="Q1955" s="2" t="s">
        <v>2285</v>
      </c>
      <c r="R1955" s="2" t="s">
        <v>41</v>
      </c>
      <c r="S1955">
        <v>734009</v>
      </c>
      <c r="T1955" s="2" t="s">
        <v>29</v>
      </c>
      <c r="U1955" t="b">
        <v>0</v>
      </c>
    </row>
    <row r="1956" spans="1:21" x14ac:dyDescent="0.3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s="2" t="s">
        <v>36475</v>
      </c>
      <c r="G1956" s="6">
        <v>44838</v>
      </c>
      <c r="H1956" s="2" t="s">
        <v>36470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>
        <v>1</v>
      </c>
      <c r="O1956" s="2" t="s">
        <v>26</v>
      </c>
      <c r="P1956">
        <v>744</v>
      </c>
      <c r="Q1956" s="2" t="s">
        <v>169</v>
      </c>
      <c r="R1956" s="2" t="s">
        <v>56</v>
      </c>
      <c r="S1956">
        <v>412207</v>
      </c>
      <c r="T1956" s="2" t="s">
        <v>29</v>
      </c>
      <c r="U1956" t="b">
        <v>0</v>
      </c>
    </row>
    <row r="1957" spans="1:21" x14ac:dyDescent="0.3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s="2" t="s">
        <v>36475</v>
      </c>
      <c r="G1957" s="6">
        <v>44838</v>
      </c>
      <c r="H1957" s="2" t="s">
        <v>36470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>
        <v>1</v>
      </c>
      <c r="O1957" s="2" t="s">
        <v>26</v>
      </c>
      <c r="P1957">
        <v>743</v>
      </c>
      <c r="Q1957" s="2" t="s">
        <v>531</v>
      </c>
      <c r="R1957" s="2" t="s">
        <v>73</v>
      </c>
      <c r="S1957">
        <v>673001</v>
      </c>
      <c r="T1957" s="2" t="s">
        <v>29</v>
      </c>
      <c r="U1957" t="b">
        <v>0</v>
      </c>
    </row>
    <row r="1958" spans="1:21" hidden="1" x14ac:dyDescent="0.3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s="2" t="s">
        <v>36475</v>
      </c>
      <c r="G1958" s="6">
        <v>44838</v>
      </c>
      <c r="H1958" s="2" t="s">
        <v>36470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>
        <v>1</v>
      </c>
      <c r="O1958" s="2" t="s">
        <v>26</v>
      </c>
      <c r="P1958">
        <v>1338</v>
      </c>
      <c r="Q1958" s="2" t="s">
        <v>3795</v>
      </c>
      <c r="R1958" s="2" t="s">
        <v>111</v>
      </c>
      <c r="S1958">
        <v>277001</v>
      </c>
      <c r="T1958" s="2" t="s">
        <v>29</v>
      </c>
      <c r="U1958" t="b">
        <v>0</v>
      </c>
    </row>
    <row r="1959" spans="1:21" hidden="1" x14ac:dyDescent="0.3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s="2" t="s">
        <v>36475</v>
      </c>
      <c r="G1959" s="6">
        <v>44838</v>
      </c>
      <c r="H1959" s="2" t="s">
        <v>36470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>
        <v>1</v>
      </c>
      <c r="O1959" s="2" t="s">
        <v>26</v>
      </c>
      <c r="P1959">
        <v>529</v>
      </c>
      <c r="Q1959" s="2" t="s">
        <v>59</v>
      </c>
      <c r="R1959" s="2" t="s">
        <v>60</v>
      </c>
      <c r="S1959">
        <v>560091</v>
      </c>
      <c r="T1959" s="2" t="s">
        <v>29</v>
      </c>
      <c r="U1959" t="b">
        <v>0</v>
      </c>
    </row>
    <row r="1960" spans="1:21" hidden="1" x14ac:dyDescent="0.3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s="2" t="s">
        <v>36475</v>
      </c>
      <c r="G1960" s="6">
        <v>44838</v>
      </c>
      <c r="H1960" s="2" t="s">
        <v>36470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>
        <v>1</v>
      </c>
      <c r="O1960" s="2" t="s">
        <v>26</v>
      </c>
      <c r="P1960">
        <v>984</v>
      </c>
      <c r="Q1960" s="2" t="s">
        <v>59</v>
      </c>
      <c r="R1960" s="2" t="s">
        <v>60</v>
      </c>
      <c r="S1960">
        <v>560025</v>
      </c>
      <c r="T1960" s="2" t="s">
        <v>29</v>
      </c>
      <c r="U1960" t="b">
        <v>0</v>
      </c>
    </row>
    <row r="1961" spans="1:21" hidden="1" x14ac:dyDescent="0.3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s="2" t="s">
        <v>36476</v>
      </c>
      <c r="G1961" s="6">
        <v>44838</v>
      </c>
      <c r="H1961" s="2" t="s">
        <v>36470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>
        <v>1</v>
      </c>
      <c r="O1961" s="2" t="s">
        <v>26</v>
      </c>
      <c r="P1961">
        <v>735</v>
      </c>
      <c r="Q1961" s="2" t="s">
        <v>3799</v>
      </c>
      <c r="R1961" s="2" t="s">
        <v>95</v>
      </c>
      <c r="S1961">
        <v>768001</v>
      </c>
      <c r="T1961" s="2" t="s">
        <v>29</v>
      </c>
      <c r="U1961" t="b">
        <v>0</v>
      </c>
    </row>
    <row r="1962" spans="1:21" hidden="1" x14ac:dyDescent="0.3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s="2" t="s">
        <v>36475</v>
      </c>
      <c r="G1962" s="6">
        <v>44838</v>
      </c>
      <c r="H1962" s="2" t="s">
        <v>36470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>
        <v>1</v>
      </c>
      <c r="O1962" s="2" t="s">
        <v>26</v>
      </c>
      <c r="P1962">
        <v>399</v>
      </c>
      <c r="Q1962" s="2" t="s">
        <v>377</v>
      </c>
      <c r="R1962" s="2" t="s">
        <v>47</v>
      </c>
      <c r="S1962">
        <v>641038</v>
      </c>
      <c r="T1962" s="2" t="s">
        <v>29</v>
      </c>
      <c r="U1962" t="b">
        <v>0</v>
      </c>
    </row>
    <row r="1963" spans="1:21" hidden="1" x14ac:dyDescent="0.3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s="2" t="s">
        <v>36476</v>
      </c>
      <c r="G1963" s="6">
        <v>44838</v>
      </c>
      <c r="H1963" s="2" t="s">
        <v>36470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>
        <v>1</v>
      </c>
      <c r="O1963" s="2" t="s">
        <v>26</v>
      </c>
      <c r="P1963">
        <v>612</v>
      </c>
      <c r="Q1963" s="2" t="s">
        <v>728</v>
      </c>
      <c r="R1963" s="2" t="s">
        <v>111</v>
      </c>
      <c r="S1963">
        <v>201014</v>
      </c>
      <c r="T1963" s="2" t="s">
        <v>29</v>
      </c>
      <c r="U1963" t="b">
        <v>0</v>
      </c>
    </row>
    <row r="1964" spans="1:21" hidden="1" x14ac:dyDescent="0.3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s="2" t="s">
        <v>36477</v>
      </c>
      <c r="G1964" s="6">
        <v>44838</v>
      </c>
      <c r="H1964" s="2" t="s">
        <v>36470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>
        <v>1</v>
      </c>
      <c r="O1964" s="2" t="s">
        <v>26</v>
      </c>
      <c r="P1964">
        <v>1065</v>
      </c>
      <c r="Q1964" s="2" t="s">
        <v>90</v>
      </c>
      <c r="R1964" s="2" t="s">
        <v>91</v>
      </c>
      <c r="S1964">
        <v>110047</v>
      </c>
      <c r="T1964" s="2" t="s">
        <v>29</v>
      </c>
      <c r="U1964" t="b">
        <v>0</v>
      </c>
    </row>
    <row r="1965" spans="1:21" hidden="1" x14ac:dyDescent="0.3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s="2" t="s">
        <v>36476</v>
      </c>
      <c r="G1965" s="6">
        <v>44838</v>
      </c>
      <c r="H1965" s="2" t="s">
        <v>36470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>
        <v>1</v>
      </c>
      <c r="O1965" s="2" t="s">
        <v>26</v>
      </c>
      <c r="P1965">
        <v>387</v>
      </c>
      <c r="Q1965" s="2" t="s">
        <v>580</v>
      </c>
      <c r="R1965" s="2" t="s">
        <v>581</v>
      </c>
      <c r="S1965">
        <v>403802</v>
      </c>
      <c r="T1965" s="2" t="s">
        <v>29</v>
      </c>
      <c r="U1965" t="b">
        <v>0</v>
      </c>
    </row>
    <row r="1966" spans="1:21" hidden="1" x14ac:dyDescent="0.3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s="2" t="s">
        <v>36476</v>
      </c>
      <c r="G1966" s="6">
        <v>44838</v>
      </c>
      <c r="H1966" s="2" t="s">
        <v>36470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>
        <v>1</v>
      </c>
      <c r="O1966" s="2" t="s">
        <v>26</v>
      </c>
      <c r="P1966">
        <v>352</v>
      </c>
      <c r="Q1966" s="2" t="s">
        <v>103</v>
      </c>
      <c r="R1966" s="2" t="s">
        <v>56</v>
      </c>
      <c r="S1966">
        <v>400084</v>
      </c>
      <c r="T1966" s="2" t="s">
        <v>29</v>
      </c>
      <c r="U1966" t="b">
        <v>0</v>
      </c>
    </row>
    <row r="1967" spans="1:21" hidden="1" x14ac:dyDescent="0.3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s="2" t="s">
        <v>36475</v>
      </c>
      <c r="G1967" s="6">
        <v>44838</v>
      </c>
      <c r="H1967" s="2" t="s">
        <v>36470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>
        <v>1</v>
      </c>
      <c r="O1967" s="2" t="s">
        <v>26</v>
      </c>
      <c r="P1967">
        <v>352</v>
      </c>
      <c r="Q1967" s="2" t="s">
        <v>1082</v>
      </c>
      <c r="R1967" s="2" t="s">
        <v>56</v>
      </c>
      <c r="S1967">
        <v>401303</v>
      </c>
      <c r="T1967" s="2" t="s">
        <v>29</v>
      </c>
      <c r="U1967" t="b">
        <v>0</v>
      </c>
    </row>
    <row r="1968" spans="1:21" hidden="1" x14ac:dyDescent="0.3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s="2" t="s">
        <v>36475</v>
      </c>
      <c r="G1968" s="6">
        <v>44838</v>
      </c>
      <c r="H1968" s="2" t="s">
        <v>36470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>
        <v>1</v>
      </c>
      <c r="O1968" s="2" t="s">
        <v>26</v>
      </c>
      <c r="P1968">
        <v>363</v>
      </c>
      <c r="Q1968" s="2" t="s">
        <v>515</v>
      </c>
      <c r="R1968" s="2" t="s">
        <v>56</v>
      </c>
      <c r="S1968">
        <v>400017</v>
      </c>
      <c r="T1968" s="2" t="s">
        <v>29</v>
      </c>
      <c r="U1968" t="b">
        <v>0</v>
      </c>
    </row>
    <row r="1969" spans="1:21" hidden="1" x14ac:dyDescent="0.3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s="2" t="s">
        <v>36475</v>
      </c>
      <c r="G1969" s="6">
        <v>44838</v>
      </c>
      <c r="H1969" s="2" t="s">
        <v>36470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>
        <v>1</v>
      </c>
      <c r="O1969" s="2" t="s">
        <v>26</v>
      </c>
      <c r="P1969">
        <v>363</v>
      </c>
      <c r="Q1969" s="2" t="s">
        <v>2318</v>
      </c>
      <c r="R1969" s="2" t="s">
        <v>47</v>
      </c>
      <c r="S1969">
        <v>600017</v>
      </c>
      <c r="T1969" s="2" t="s">
        <v>29</v>
      </c>
      <c r="U1969" t="b">
        <v>0</v>
      </c>
    </row>
    <row r="1970" spans="1:21" hidden="1" x14ac:dyDescent="0.3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s="2" t="s">
        <v>36475</v>
      </c>
      <c r="G1970" s="6">
        <v>44838</v>
      </c>
      <c r="H1970" s="2" t="s">
        <v>36470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>
        <v>1</v>
      </c>
      <c r="O1970" s="2" t="s">
        <v>26</v>
      </c>
      <c r="P1970">
        <v>455</v>
      </c>
      <c r="Q1970" s="2" t="s">
        <v>59</v>
      </c>
      <c r="R1970" s="2" t="s">
        <v>60</v>
      </c>
      <c r="S1970">
        <v>560094</v>
      </c>
      <c r="T1970" s="2" t="s">
        <v>29</v>
      </c>
      <c r="U1970" t="b">
        <v>0</v>
      </c>
    </row>
    <row r="1971" spans="1:21" x14ac:dyDescent="0.3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s="2" t="s">
        <v>36477</v>
      </c>
      <c r="G1971" s="6">
        <v>44838</v>
      </c>
      <c r="H1971" s="2" t="s">
        <v>36470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>
        <v>1</v>
      </c>
      <c r="O1971" s="2" t="s">
        <v>26</v>
      </c>
      <c r="P1971">
        <v>1168</v>
      </c>
      <c r="Q1971" s="2" t="s">
        <v>3809</v>
      </c>
      <c r="R1971" s="2" t="s">
        <v>126</v>
      </c>
      <c r="S1971">
        <v>480001</v>
      </c>
      <c r="T1971" s="2" t="s">
        <v>29</v>
      </c>
      <c r="U1971" t="b">
        <v>0</v>
      </c>
    </row>
    <row r="1972" spans="1:21" hidden="1" x14ac:dyDescent="0.3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s="2" t="s">
        <v>36476</v>
      </c>
      <c r="G1972" s="6">
        <v>44838</v>
      </c>
      <c r="H1972" s="2" t="s">
        <v>36470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>
        <v>1</v>
      </c>
      <c r="O1972" s="2" t="s">
        <v>26</v>
      </c>
      <c r="P1972">
        <v>650</v>
      </c>
      <c r="Q1972" s="2" t="s">
        <v>59</v>
      </c>
      <c r="R1972" s="2" t="s">
        <v>60</v>
      </c>
      <c r="S1972">
        <v>560093</v>
      </c>
      <c r="T1972" s="2" t="s">
        <v>29</v>
      </c>
      <c r="U1972" t="b">
        <v>0</v>
      </c>
    </row>
    <row r="1973" spans="1:21" hidden="1" x14ac:dyDescent="0.3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s="2" t="s">
        <v>36476</v>
      </c>
      <c r="G1973" s="6">
        <v>44838</v>
      </c>
      <c r="H1973" s="2" t="s">
        <v>36470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>
        <v>1</v>
      </c>
      <c r="O1973" s="2" t="s">
        <v>26</v>
      </c>
      <c r="P1973">
        <v>1126</v>
      </c>
      <c r="Q1973" s="2" t="s">
        <v>59</v>
      </c>
      <c r="R1973" s="2" t="s">
        <v>60</v>
      </c>
      <c r="S1973">
        <v>562107</v>
      </c>
      <c r="T1973" s="2" t="s">
        <v>29</v>
      </c>
      <c r="U1973" t="b">
        <v>0</v>
      </c>
    </row>
    <row r="1974" spans="1:21" hidden="1" x14ac:dyDescent="0.3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s="2" t="s">
        <v>36475</v>
      </c>
      <c r="G1974" s="6">
        <v>44838</v>
      </c>
      <c r="H1974" s="2" t="s">
        <v>36470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>
        <v>1</v>
      </c>
      <c r="O1974" s="2" t="s">
        <v>26</v>
      </c>
      <c r="P1974">
        <v>1079</v>
      </c>
      <c r="Q1974" s="2" t="s">
        <v>3813</v>
      </c>
      <c r="R1974" s="2" t="s">
        <v>247</v>
      </c>
      <c r="S1974">
        <v>805102</v>
      </c>
      <c r="T1974" s="2" t="s">
        <v>29</v>
      </c>
      <c r="U1974" t="b">
        <v>0</v>
      </c>
    </row>
    <row r="1975" spans="1:21" hidden="1" x14ac:dyDescent="0.3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s="2" t="s">
        <v>36476</v>
      </c>
      <c r="G1975" s="6">
        <v>44838</v>
      </c>
      <c r="H1975" s="2" t="s">
        <v>36470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>
        <v>1</v>
      </c>
      <c r="O1975" s="2" t="s">
        <v>26</v>
      </c>
      <c r="P1975">
        <v>635</v>
      </c>
      <c r="Q1975" s="2" t="s">
        <v>3816</v>
      </c>
      <c r="R1975" s="2" t="s">
        <v>70</v>
      </c>
      <c r="S1975">
        <v>535002</v>
      </c>
      <c r="T1975" s="2" t="s">
        <v>29</v>
      </c>
      <c r="U1975" t="b">
        <v>0</v>
      </c>
    </row>
    <row r="1976" spans="1:21" hidden="1" x14ac:dyDescent="0.3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s="2" t="s">
        <v>36477</v>
      </c>
      <c r="G1976" s="6">
        <v>44838</v>
      </c>
      <c r="H1976" s="2" t="s">
        <v>36470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>
        <v>1</v>
      </c>
      <c r="O1976" s="2" t="s">
        <v>26</v>
      </c>
      <c r="P1976">
        <v>635</v>
      </c>
      <c r="Q1976" s="2" t="s">
        <v>40</v>
      </c>
      <c r="R1976" s="2" t="s">
        <v>41</v>
      </c>
      <c r="S1976">
        <v>700103</v>
      </c>
      <c r="T1976" s="2" t="s">
        <v>29</v>
      </c>
      <c r="U1976" t="b">
        <v>0</v>
      </c>
    </row>
    <row r="1977" spans="1:21" hidden="1" x14ac:dyDescent="0.3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s="2" t="s">
        <v>36475</v>
      </c>
      <c r="G1977" s="6">
        <v>44838</v>
      </c>
      <c r="H1977" s="2" t="s">
        <v>36470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>
        <v>1</v>
      </c>
      <c r="O1977" s="2" t="s">
        <v>26</v>
      </c>
      <c r="P1977">
        <v>478</v>
      </c>
      <c r="Q1977" s="2" t="s">
        <v>90</v>
      </c>
      <c r="R1977" s="2" t="s">
        <v>91</v>
      </c>
      <c r="S1977">
        <v>110021</v>
      </c>
      <c r="T1977" s="2" t="s">
        <v>29</v>
      </c>
      <c r="U1977" t="b">
        <v>0</v>
      </c>
    </row>
    <row r="1978" spans="1:21" hidden="1" x14ac:dyDescent="0.3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s="2" t="s">
        <v>36475</v>
      </c>
      <c r="G1978" s="6">
        <v>44838</v>
      </c>
      <c r="H1978" s="2" t="s">
        <v>36470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>
        <v>1</v>
      </c>
      <c r="O1978" s="2" t="s">
        <v>26</v>
      </c>
      <c r="P1978">
        <v>735</v>
      </c>
      <c r="Q1978" s="2" t="s">
        <v>3167</v>
      </c>
      <c r="R1978" s="2" t="s">
        <v>56</v>
      </c>
      <c r="S1978">
        <v>422605</v>
      </c>
      <c r="T1978" s="2" t="s">
        <v>29</v>
      </c>
      <c r="U1978" t="b">
        <v>0</v>
      </c>
    </row>
    <row r="1979" spans="1:21" hidden="1" x14ac:dyDescent="0.3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s="2" t="s">
        <v>36477</v>
      </c>
      <c r="G1979" s="6">
        <v>44838</v>
      </c>
      <c r="H1979" s="2" t="s">
        <v>36470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>
        <v>1</v>
      </c>
      <c r="O1979" s="2" t="s">
        <v>26</v>
      </c>
      <c r="P1979">
        <v>791</v>
      </c>
      <c r="Q1979" s="2" t="s">
        <v>1592</v>
      </c>
      <c r="R1979" s="2" t="s">
        <v>91</v>
      </c>
      <c r="S1979">
        <v>110096</v>
      </c>
      <c r="T1979" s="2" t="s">
        <v>29</v>
      </c>
      <c r="U1979" t="b">
        <v>0</v>
      </c>
    </row>
    <row r="1980" spans="1:21" hidden="1" x14ac:dyDescent="0.3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s="2" t="s">
        <v>36475</v>
      </c>
      <c r="G1980" s="6">
        <v>44838</v>
      </c>
      <c r="H1980" s="2" t="s">
        <v>36470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>
        <v>1</v>
      </c>
      <c r="O1980" s="2" t="s">
        <v>26</v>
      </c>
      <c r="P1980">
        <v>788</v>
      </c>
      <c r="Q1980" s="2" t="s">
        <v>69</v>
      </c>
      <c r="R1980" s="2" t="s">
        <v>70</v>
      </c>
      <c r="S1980">
        <v>520003</v>
      </c>
      <c r="T1980" s="2" t="s">
        <v>29</v>
      </c>
      <c r="U1980" t="b">
        <v>0</v>
      </c>
    </row>
    <row r="1981" spans="1:21" hidden="1" x14ac:dyDescent="0.3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s="2" t="s">
        <v>36477</v>
      </c>
      <c r="G1981" s="6">
        <v>44838</v>
      </c>
      <c r="H1981" s="2" t="s">
        <v>36470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>
        <v>1</v>
      </c>
      <c r="O1981" s="2" t="s">
        <v>26</v>
      </c>
      <c r="P1981">
        <v>463</v>
      </c>
      <c r="Q1981" s="2" t="s">
        <v>797</v>
      </c>
      <c r="R1981" s="2" t="s">
        <v>238</v>
      </c>
      <c r="S1981">
        <v>826005</v>
      </c>
      <c r="T1981" s="2" t="s">
        <v>29</v>
      </c>
      <c r="U1981" t="b">
        <v>0</v>
      </c>
    </row>
    <row r="1982" spans="1:21" hidden="1" x14ac:dyDescent="0.3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s="2" t="s">
        <v>36475</v>
      </c>
      <c r="G1982" s="6">
        <v>44838</v>
      </c>
      <c r="H1982" s="2" t="s">
        <v>36470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>
        <v>1</v>
      </c>
      <c r="O1982" s="2" t="s">
        <v>26</v>
      </c>
      <c r="P1982">
        <v>969</v>
      </c>
      <c r="Q1982" s="2" t="s">
        <v>3040</v>
      </c>
      <c r="R1982" s="2" t="s">
        <v>126</v>
      </c>
      <c r="S1982">
        <v>486885</v>
      </c>
      <c r="T1982" s="2" t="s">
        <v>29</v>
      </c>
      <c r="U1982" t="b">
        <v>0</v>
      </c>
    </row>
    <row r="1983" spans="1:21" hidden="1" x14ac:dyDescent="0.3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s="2" t="s">
        <v>36477</v>
      </c>
      <c r="G1983" s="6">
        <v>44838</v>
      </c>
      <c r="H1983" s="2" t="s">
        <v>36470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>
        <v>1</v>
      </c>
      <c r="O1983" s="2" t="s">
        <v>26</v>
      </c>
      <c r="P1983">
        <v>464</v>
      </c>
      <c r="Q1983" s="2" t="s">
        <v>3826</v>
      </c>
      <c r="R1983" s="2" t="s">
        <v>145</v>
      </c>
      <c r="S1983">
        <v>383001</v>
      </c>
      <c r="T1983" s="2" t="s">
        <v>29</v>
      </c>
      <c r="U1983" t="b">
        <v>0</v>
      </c>
    </row>
    <row r="1984" spans="1:21" hidden="1" x14ac:dyDescent="0.3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s="2" t="s">
        <v>36475</v>
      </c>
      <c r="G1984" s="6">
        <v>44838</v>
      </c>
      <c r="H1984" s="2" t="s">
        <v>36470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>
        <v>1</v>
      </c>
      <c r="O1984" s="2" t="s">
        <v>26</v>
      </c>
      <c r="P1984">
        <v>729</v>
      </c>
      <c r="Q1984" s="2" t="s">
        <v>3829</v>
      </c>
      <c r="R1984" s="2" t="s">
        <v>3830</v>
      </c>
      <c r="S1984">
        <v>143001</v>
      </c>
      <c r="T1984" s="2" t="s">
        <v>29</v>
      </c>
      <c r="U1984" t="b">
        <v>0</v>
      </c>
    </row>
    <row r="1985" spans="1:21" hidden="1" x14ac:dyDescent="0.3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s="2" t="s">
        <v>36475</v>
      </c>
      <c r="G1985" s="6">
        <v>44838</v>
      </c>
      <c r="H1985" s="2" t="s">
        <v>36470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>
        <v>1</v>
      </c>
      <c r="O1985" s="2" t="s">
        <v>26</v>
      </c>
      <c r="P1985">
        <v>449</v>
      </c>
      <c r="Q1985" s="2" t="s">
        <v>3832</v>
      </c>
      <c r="R1985" s="2" t="s">
        <v>70</v>
      </c>
      <c r="S1985">
        <v>531055</v>
      </c>
      <c r="T1985" s="2" t="s">
        <v>29</v>
      </c>
      <c r="U1985" t="b">
        <v>0</v>
      </c>
    </row>
    <row r="1986" spans="1:21" hidden="1" x14ac:dyDescent="0.3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s="2" t="s">
        <v>36475</v>
      </c>
      <c r="G1986" s="6">
        <v>44838</v>
      </c>
      <c r="H1986" s="2" t="s">
        <v>36470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>
        <v>1</v>
      </c>
      <c r="O1986" s="2" t="s">
        <v>26</v>
      </c>
      <c r="P1986">
        <v>348</v>
      </c>
      <c r="Q1986" s="2" t="s">
        <v>59</v>
      </c>
      <c r="R1986" s="2" t="s">
        <v>60</v>
      </c>
      <c r="S1986">
        <v>560016</v>
      </c>
      <c r="T1986" s="2" t="s">
        <v>29</v>
      </c>
      <c r="U1986" t="b">
        <v>0</v>
      </c>
    </row>
    <row r="1987" spans="1:21" hidden="1" x14ac:dyDescent="0.3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s="2" t="s">
        <v>36476</v>
      </c>
      <c r="G1987" s="6">
        <v>44838</v>
      </c>
      <c r="H1987" s="2" t="s">
        <v>36470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>
        <v>1</v>
      </c>
      <c r="O1987" s="2" t="s">
        <v>26</v>
      </c>
      <c r="P1987">
        <v>490</v>
      </c>
      <c r="Q1987" s="2" t="s">
        <v>135</v>
      </c>
      <c r="R1987" s="2" t="s">
        <v>47</v>
      </c>
      <c r="S1987">
        <v>600101</v>
      </c>
      <c r="T1987" s="2" t="s">
        <v>29</v>
      </c>
      <c r="U1987" t="b">
        <v>0</v>
      </c>
    </row>
    <row r="1988" spans="1:21" hidden="1" x14ac:dyDescent="0.3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s="2" t="s">
        <v>36477</v>
      </c>
      <c r="G1988" s="6">
        <v>44838</v>
      </c>
      <c r="H1988" s="2" t="s">
        <v>36470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>
        <v>1</v>
      </c>
      <c r="O1988" s="2" t="s">
        <v>26</v>
      </c>
      <c r="P1988">
        <v>969</v>
      </c>
      <c r="Q1988" s="2" t="s">
        <v>3280</v>
      </c>
      <c r="R1988" s="2" t="s">
        <v>3281</v>
      </c>
      <c r="S1988">
        <v>797112</v>
      </c>
      <c r="T1988" s="2" t="s">
        <v>29</v>
      </c>
      <c r="U1988" t="b">
        <v>0</v>
      </c>
    </row>
    <row r="1989" spans="1:21" hidden="1" x14ac:dyDescent="0.3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s="2" t="s">
        <v>36475</v>
      </c>
      <c r="G1989" s="6">
        <v>44838</v>
      </c>
      <c r="H1989" s="2" t="s">
        <v>36470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>
        <v>1</v>
      </c>
      <c r="O1989" s="2" t="s">
        <v>26</v>
      </c>
      <c r="P1989">
        <v>832</v>
      </c>
      <c r="Q1989" s="2" t="s">
        <v>79</v>
      </c>
      <c r="R1989" s="2" t="s">
        <v>80</v>
      </c>
      <c r="S1989">
        <v>781034</v>
      </c>
      <c r="T1989" s="2" t="s">
        <v>29</v>
      </c>
      <c r="U1989" t="b">
        <v>0</v>
      </c>
    </row>
    <row r="1990" spans="1:21" hidden="1" x14ac:dyDescent="0.3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s="2" t="s">
        <v>36476</v>
      </c>
      <c r="G1990" s="6">
        <v>44838</v>
      </c>
      <c r="H1990" s="2" t="s">
        <v>36470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>
        <v>1</v>
      </c>
      <c r="O1990" s="2" t="s">
        <v>26</v>
      </c>
      <c r="P1990">
        <v>635</v>
      </c>
      <c r="Q1990" s="2" t="s">
        <v>169</v>
      </c>
      <c r="R1990" s="2" t="s">
        <v>56</v>
      </c>
      <c r="S1990">
        <v>412207</v>
      </c>
      <c r="T1990" s="2" t="s">
        <v>29</v>
      </c>
      <c r="U1990" t="b">
        <v>0</v>
      </c>
    </row>
    <row r="1991" spans="1:21" hidden="1" x14ac:dyDescent="0.3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s="2" t="s">
        <v>36475</v>
      </c>
      <c r="G1991" s="6">
        <v>44838</v>
      </c>
      <c r="H1991" s="2" t="s">
        <v>36470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>
        <v>1</v>
      </c>
      <c r="O1991" s="2" t="s">
        <v>26</v>
      </c>
      <c r="P1991">
        <v>569</v>
      </c>
      <c r="Q1991" s="2" t="s">
        <v>265</v>
      </c>
      <c r="R1991" s="2" t="s">
        <v>100</v>
      </c>
      <c r="S1991">
        <v>334001</v>
      </c>
      <c r="T1991" s="2" t="s">
        <v>29</v>
      </c>
      <c r="U1991" t="b">
        <v>0</v>
      </c>
    </row>
    <row r="1992" spans="1:21" x14ac:dyDescent="0.3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s="2" t="s">
        <v>36476</v>
      </c>
      <c r="G1992" s="6">
        <v>44838</v>
      </c>
      <c r="H1992" s="2" t="s">
        <v>36470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>
        <v>1</v>
      </c>
      <c r="O1992" s="2" t="s">
        <v>26</v>
      </c>
      <c r="P1992">
        <v>744</v>
      </c>
      <c r="Q1992" s="2" t="s">
        <v>103</v>
      </c>
      <c r="R1992" s="2" t="s">
        <v>56</v>
      </c>
      <c r="S1992">
        <v>400067</v>
      </c>
      <c r="T1992" s="2" t="s">
        <v>29</v>
      </c>
      <c r="U1992" t="b">
        <v>0</v>
      </c>
    </row>
    <row r="1993" spans="1:21" hidden="1" x14ac:dyDescent="0.3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s="2" t="s">
        <v>36475</v>
      </c>
      <c r="G1993" s="6">
        <v>44838</v>
      </c>
      <c r="H1993" s="2" t="s">
        <v>36470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>
        <v>1</v>
      </c>
      <c r="O1993" s="2" t="s">
        <v>26</v>
      </c>
      <c r="P1993">
        <v>473</v>
      </c>
      <c r="Q1993" s="2" t="s">
        <v>3844</v>
      </c>
      <c r="R1993" s="2" t="s">
        <v>100</v>
      </c>
      <c r="S1993">
        <v>303007</v>
      </c>
      <c r="T1993" s="2" t="s">
        <v>29</v>
      </c>
      <c r="U1993" t="b">
        <v>0</v>
      </c>
    </row>
    <row r="1994" spans="1:21" hidden="1" x14ac:dyDescent="0.3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s="2" t="s">
        <v>36476</v>
      </c>
      <c r="G1994" s="6">
        <v>44838</v>
      </c>
      <c r="H1994" s="2" t="s">
        <v>36470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>
        <v>1</v>
      </c>
      <c r="O1994" s="2" t="s">
        <v>26</v>
      </c>
      <c r="P1994">
        <v>763</v>
      </c>
      <c r="Q1994" s="2" t="s">
        <v>85</v>
      </c>
      <c r="R1994" s="2" t="s">
        <v>86</v>
      </c>
      <c r="S1994">
        <v>500032</v>
      </c>
      <c r="T1994" s="2" t="s">
        <v>29</v>
      </c>
      <c r="U1994" t="b">
        <v>0</v>
      </c>
    </row>
    <row r="1995" spans="1:21" hidden="1" x14ac:dyDescent="0.3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s="2" t="s">
        <v>36477</v>
      </c>
      <c r="G1995" s="6">
        <v>44838</v>
      </c>
      <c r="H1995" s="2" t="s">
        <v>36470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>
        <v>1</v>
      </c>
      <c r="O1995" s="2" t="s">
        <v>26</v>
      </c>
      <c r="P1995">
        <v>791</v>
      </c>
      <c r="Q1995" s="2" t="s">
        <v>358</v>
      </c>
      <c r="R1995" s="2" t="s">
        <v>56</v>
      </c>
      <c r="S1995">
        <v>400605</v>
      </c>
      <c r="T1995" s="2" t="s">
        <v>29</v>
      </c>
      <c r="U1995" t="b">
        <v>0</v>
      </c>
    </row>
    <row r="1996" spans="1:21" hidden="1" x14ac:dyDescent="0.3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s="2" t="s">
        <v>36475</v>
      </c>
      <c r="G1996" s="6">
        <v>44838</v>
      </c>
      <c r="H1996" s="2" t="s">
        <v>36470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>
        <v>1</v>
      </c>
      <c r="O1996" s="2" t="s">
        <v>26</v>
      </c>
      <c r="P1996">
        <v>487</v>
      </c>
      <c r="Q1996" s="2" t="s">
        <v>103</v>
      </c>
      <c r="R1996" s="2" t="s">
        <v>56</v>
      </c>
      <c r="S1996">
        <v>400088</v>
      </c>
      <c r="T1996" s="2" t="s">
        <v>29</v>
      </c>
      <c r="U1996" t="b">
        <v>0</v>
      </c>
    </row>
    <row r="1997" spans="1:21" x14ac:dyDescent="0.3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s="2" t="s">
        <v>36475</v>
      </c>
      <c r="G1997" s="6">
        <v>44838</v>
      </c>
      <c r="H1997" s="2" t="s">
        <v>36470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>
        <v>1</v>
      </c>
      <c r="O1997" s="2" t="s">
        <v>26</v>
      </c>
      <c r="P1997">
        <v>292</v>
      </c>
      <c r="Q1997" s="2" t="s">
        <v>85</v>
      </c>
      <c r="R1997" s="2" t="s">
        <v>86</v>
      </c>
      <c r="S1997">
        <v>500092</v>
      </c>
      <c r="T1997" s="2" t="s">
        <v>29</v>
      </c>
      <c r="U1997" t="b">
        <v>0</v>
      </c>
    </row>
    <row r="1998" spans="1:21" hidden="1" x14ac:dyDescent="0.3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s="2" t="s">
        <v>36477</v>
      </c>
      <c r="G1998" s="6">
        <v>44838</v>
      </c>
      <c r="H1998" s="2" t="s">
        <v>36470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>
        <v>1</v>
      </c>
      <c r="O1998" s="2" t="s">
        <v>26</v>
      </c>
      <c r="P1998">
        <v>329</v>
      </c>
      <c r="Q1998" s="2" t="s">
        <v>59</v>
      </c>
      <c r="R1998" s="2" t="s">
        <v>60</v>
      </c>
      <c r="S1998">
        <v>560037</v>
      </c>
      <c r="T1998" s="2" t="s">
        <v>29</v>
      </c>
      <c r="U1998" t="b">
        <v>0</v>
      </c>
    </row>
    <row r="1999" spans="1:21" hidden="1" x14ac:dyDescent="0.3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s="2" t="s">
        <v>36477</v>
      </c>
      <c r="G1999" s="6">
        <v>44838</v>
      </c>
      <c r="H1999" s="2" t="s">
        <v>36470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>
        <v>1</v>
      </c>
      <c r="O1999" s="2" t="s">
        <v>26</v>
      </c>
      <c r="P1999">
        <v>736</v>
      </c>
      <c r="Q1999" s="2" t="s">
        <v>103</v>
      </c>
      <c r="R1999" s="2" t="s">
        <v>56</v>
      </c>
      <c r="S1999">
        <v>400016</v>
      </c>
      <c r="T1999" s="2" t="s">
        <v>29</v>
      </c>
      <c r="U1999" t="b">
        <v>0</v>
      </c>
    </row>
    <row r="2000" spans="1:21" hidden="1" x14ac:dyDescent="0.3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s="2" t="s">
        <v>36475</v>
      </c>
      <c r="G2000" s="6">
        <v>44838</v>
      </c>
      <c r="H2000" s="2" t="s">
        <v>36470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>
        <v>1</v>
      </c>
      <c r="O2000" s="2" t="s">
        <v>26</v>
      </c>
      <c r="P2000">
        <v>308</v>
      </c>
      <c r="Q2000" s="2" t="s">
        <v>254</v>
      </c>
      <c r="R2000" s="2" t="s">
        <v>60</v>
      </c>
      <c r="S2000">
        <v>560054</v>
      </c>
      <c r="T2000" s="2" t="s">
        <v>29</v>
      </c>
      <c r="U2000" t="b">
        <v>0</v>
      </c>
    </row>
    <row r="2001" spans="1:21" hidden="1" x14ac:dyDescent="0.3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s="2" t="s">
        <v>36475</v>
      </c>
      <c r="G2001" s="6">
        <v>44838</v>
      </c>
      <c r="H2001" s="2" t="s">
        <v>36470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>
        <v>1</v>
      </c>
      <c r="O2001" s="2" t="s">
        <v>26</v>
      </c>
      <c r="P2001">
        <v>749</v>
      </c>
      <c r="Q2001" s="2" t="s">
        <v>90</v>
      </c>
      <c r="R2001" s="2" t="s">
        <v>91</v>
      </c>
      <c r="S2001">
        <v>110049</v>
      </c>
      <c r="T2001" s="2" t="s">
        <v>29</v>
      </c>
      <c r="U2001" t="b">
        <v>0</v>
      </c>
    </row>
    <row r="2002" spans="1:21" hidden="1" x14ac:dyDescent="0.3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s="2" t="s">
        <v>36475</v>
      </c>
      <c r="G2002" s="6">
        <v>44838</v>
      </c>
      <c r="H2002" s="2" t="s">
        <v>36470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>
        <v>1</v>
      </c>
      <c r="O2002" s="2" t="s">
        <v>26</v>
      </c>
      <c r="P2002">
        <v>568</v>
      </c>
      <c r="Q2002" s="2" t="s">
        <v>510</v>
      </c>
      <c r="R2002" s="2" t="s">
        <v>41</v>
      </c>
      <c r="S2002">
        <v>700131</v>
      </c>
      <c r="T2002" s="2" t="s">
        <v>29</v>
      </c>
      <c r="U2002" t="b">
        <v>0</v>
      </c>
    </row>
    <row r="2003" spans="1:21" hidden="1" x14ac:dyDescent="0.3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s="2" t="s">
        <v>36475</v>
      </c>
      <c r="G2003" s="6">
        <v>44838</v>
      </c>
      <c r="H2003" s="2" t="s">
        <v>36470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>
        <v>1</v>
      </c>
      <c r="O2003" s="2" t="s">
        <v>26</v>
      </c>
      <c r="P2003">
        <v>548</v>
      </c>
      <c r="Q2003" s="2" t="s">
        <v>59</v>
      </c>
      <c r="R2003" s="2" t="s">
        <v>60</v>
      </c>
      <c r="S2003">
        <v>562123</v>
      </c>
      <c r="T2003" s="2" t="s">
        <v>29</v>
      </c>
      <c r="U2003" t="b">
        <v>0</v>
      </c>
    </row>
    <row r="2004" spans="1:21" hidden="1" x14ac:dyDescent="0.3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s="2" t="s">
        <v>36475</v>
      </c>
      <c r="G2004" s="6">
        <v>44838</v>
      </c>
      <c r="H2004" s="2" t="s">
        <v>36470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>
        <v>1</v>
      </c>
      <c r="O2004" s="2" t="s">
        <v>26</v>
      </c>
      <c r="P2004">
        <v>496</v>
      </c>
      <c r="Q2004" s="2" t="s">
        <v>373</v>
      </c>
      <c r="R2004" s="2" t="s">
        <v>100</v>
      </c>
      <c r="S2004">
        <v>341001</v>
      </c>
      <c r="T2004" s="2" t="s">
        <v>29</v>
      </c>
      <c r="U2004" t="b">
        <v>0</v>
      </c>
    </row>
    <row r="2005" spans="1:21" hidden="1" x14ac:dyDescent="0.3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s="2" t="s">
        <v>36475</v>
      </c>
      <c r="G2005" s="6">
        <v>44838</v>
      </c>
      <c r="H2005" s="2" t="s">
        <v>36470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>
        <v>1</v>
      </c>
      <c r="O2005" s="2" t="s">
        <v>26</v>
      </c>
      <c r="P2005">
        <v>764</v>
      </c>
      <c r="Q2005" s="2" t="s">
        <v>90</v>
      </c>
      <c r="R2005" s="2" t="s">
        <v>91</v>
      </c>
      <c r="S2005">
        <v>110059</v>
      </c>
      <c r="T2005" s="2" t="s">
        <v>29</v>
      </c>
      <c r="U2005" t="b">
        <v>0</v>
      </c>
    </row>
    <row r="2006" spans="1:21" hidden="1" x14ac:dyDescent="0.3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s="2" t="s">
        <v>36475</v>
      </c>
      <c r="G2006" s="6">
        <v>44838</v>
      </c>
      <c r="H2006" s="2" t="s">
        <v>36470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>
        <v>1</v>
      </c>
      <c r="O2006" s="2" t="s">
        <v>26</v>
      </c>
      <c r="P2006">
        <v>825</v>
      </c>
      <c r="Q2006" s="2" t="s">
        <v>387</v>
      </c>
      <c r="R2006" s="2" t="s">
        <v>47</v>
      </c>
      <c r="S2006">
        <v>641035</v>
      </c>
      <c r="T2006" s="2" t="s">
        <v>29</v>
      </c>
      <c r="U2006" t="b">
        <v>0</v>
      </c>
    </row>
    <row r="2007" spans="1:21" hidden="1" x14ac:dyDescent="0.3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s="2" t="s">
        <v>36476</v>
      </c>
      <c r="G2007" s="6">
        <v>44838</v>
      </c>
      <c r="H2007" s="2" t="s">
        <v>36470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>
        <v>1</v>
      </c>
      <c r="O2007" s="2" t="s">
        <v>26</v>
      </c>
      <c r="P2007">
        <v>666</v>
      </c>
      <c r="Q2007" s="2" t="s">
        <v>72</v>
      </c>
      <c r="R2007" s="2" t="s">
        <v>73</v>
      </c>
      <c r="S2007">
        <v>695003</v>
      </c>
      <c r="T2007" s="2" t="s">
        <v>29</v>
      </c>
      <c r="U2007" t="b">
        <v>0</v>
      </c>
    </row>
    <row r="2008" spans="1:21" hidden="1" x14ac:dyDescent="0.3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s="2" t="s">
        <v>36475</v>
      </c>
      <c r="G2008" s="6">
        <v>44838</v>
      </c>
      <c r="H2008" s="2" t="s">
        <v>36470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>
        <v>1</v>
      </c>
      <c r="O2008" s="2" t="s">
        <v>26</v>
      </c>
      <c r="P2008">
        <v>666</v>
      </c>
      <c r="Q2008" s="2" t="s">
        <v>570</v>
      </c>
      <c r="R2008" s="2" t="s">
        <v>47</v>
      </c>
      <c r="S2008">
        <v>600092</v>
      </c>
      <c r="T2008" s="2" t="s">
        <v>29</v>
      </c>
      <c r="U2008" t="b">
        <v>0</v>
      </c>
    </row>
    <row r="2009" spans="1:21" hidden="1" x14ac:dyDescent="0.3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s="2" t="s">
        <v>36475</v>
      </c>
      <c r="G2009" s="6">
        <v>44838</v>
      </c>
      <c r="H2009" s="2" t="s">
        <v>36470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>
        <v>1</v>
      </c>
      <c r="O2009" s="2" t="s">
        <v>26</v>
      </c>
      <c r="P2009">
        <v>922</v>
      </c>
      <c r="Q2009" s="2" t="s">
        <v>1108</v>
      </c>
      <c r="R2009" s="2" t="s">
        <v>60</v>
      </c>
      <c r="S2009">
        <v>585222</v>
      </c>
      <c r="T2009" s="2" t="s">
        <v>29</v>
      </c>
      <c r="U2009" t="b">
        <v>0</v>
      </c>
    </row>
    <row r="2010" spans="1:21" hidden="1" x14ac:dyDescent="0.3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s="2" t="s">
        <v>36476</v>
      </c>
      <c r="G2010" s="6">
        <v>44838</v>
      </c>
      <c r="H2010" s="2" t="s">
        <v>36470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>
        <v>1</v>
      </c>
      <c r="O2010" s="2" t="s">
        <v>26</v>
      </c>
      <c r="P2010">
        <v>295</v>
      </c>
      <c r="Q2010" s="2" t="s">
        <v>498</v>
      </c>
      <c r="R2010" s="2" t="s">
        <v>86</v>
      </c>
      <c r="S2010">
        <v>500034</v>
      </c>
      <c r="T2010" s="2" t="s">
        <v>29</v>
      </c>
      <c r="U2010" t="b">
        <v>0</v>
      </c>
    </row>
    <row r="2011" spans="1:21" hidden="1" x14ac:dyDescent="0.3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s="2" t="s">
        <v>36477</v>
      </c>
      <c r="G2011" s="6">
        <v>44838</v>
      </c>
      <c r="H2011" s="2" t="s">
        <v>36470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>
        <v>1</v>
      </c>
      <c r="O2011" s="2" t="s">
        <v>26</v>
      </c>
      <c r="P2011">
        <v>854</v>
      </c>
      <c r="Q2011" s="2" t="s">
        <v>3871</v>
      </c>
      <c r="R2011" s="2" t="s">
        <v>141</v>
      </c>
      <c r="S2011">
        <v>744101</v>
      </c>
      <c r="T2011" s="2" t="s">
        <v>29</v>
      </c>
      <c r="U2011" t="b">
        <v>0</v>
      </c>
    </row>
    <row r="2012" spans="1:21" hidden="1" x14ac:dyDescent="0.3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s="2" t="s">
        <v>36477</v>
      </c>
      <c r="G2012" s="6">
        <v>44838</v>
      </c>
      <c r="H2012" s="2" t="s">
        <v>36470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>
        <v>1</v>
      </c>
      <c r="O2012" s="2" t="s">
        <v>26</v>
      </c>
      <c r="P2012">
        <v>725</v>
      </c>
      <c r="Q2012" s="2" t="s">
        <v>515</v>
      </c>
      <c r="R2012" s="2" t="s">
        <v>56</v>
      </c>
      <c r="S2012">
        <v>400076</v>
      </c>
      <c r="T2012" s="2" t="s">
        <v>29</v>
      </c>
      <c r="U2012" t="b">
        <v>0</v>
      </c>
    </row>
    <row r="2013" spans="1:21" hidden="1" x14ac:dyDescent="0.3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s="2" t="s">
        <v>36476</v>
      </c>
      <c r="G2013" s="6">
        <v>44838</v>
      </c>
      <c r="H2013" s="2" t="s">
        <v>36470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>
        <v>1</v>
      </c>
      <c r="O2013" s="2" t="s">
        <v>26</v>
      </c>
      <c r="P2013">
        <v>588</v>
      </c>
      <c r="Q2013" s="2" t="s">
        <v>300</v>
      </c>
      <c r="R2013" s="2" t="s">
        <v>70</v>
      </c>
      <c r="S2013">
        <v>530017</v>
      </c>
      <c r="T2013" s="2" t="s">
        <v>29</v>
      </c>
      <c r="U2013" t="b">
        <v>0</v>
      </c>
    </row>
    <row r="2014" spans="1:21" hidden="1" x14ac:dyDescent="0.3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s="2" t="s">
        <v>36475</v>
      </c>
      <c r="G2014" s="6">
        <v>44838</v>
      </c>
      <c r="H2014" s="2" t="s">
        <v>36470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>
        <v>1</v>
      </c>
      <c r="O2014" s="2" t="s">
        <v>26</v>
      </c>
      <c r="P2014">
        <v>835</v>
      </c>
      <c r="Q2014" s="2" t="s">
        <v>3875</v>
      </c>
      <c r="R2014" s="2" t="s">
        <v>86</v>
      </c>
      <c r="S2014">
        <v>507201</v>
      </c>
      <c r="T2014" s="2" t="s">
        <v>29</v>
      </c>
      <c r="U2014" t="b">
        <v>0</v>
      </c>
    </row>
    <row r="2015" spans="1:21" hidden="1" x14ac:dyDescent="0.3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s="2" t="s">
        <v>36477</v>
      </c>
      <c r="G2015" s="6">
        <v>44838</v>
      </c>
      <c r="H2015" s="2" t="s">
        <v>36470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>
        <v>1</v>
      </c>
      <c r="O2015" s="2" t="s">
        <v>26</v>
      </c>
      <c r="P2015">
        <v>486</v>
      </c>
      <c r="Q2015" s="2" t="s">
        <v>1160</v>
      </c>
      <c r="R2015" s="2" t="s">
        <v>56</v>
      </c>
      <c r="S2015">
        <v>412115</v>
      </c>
      <c r="T2015" s="2" t="s">
        <v>29</v>
      </c>
      <c r="U2015" t="b">
        <v>0</v>
      </c>
    </row>
    <row r="2016" spans="1:21" hidden="1" x14ac:dyDescent="0.3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s="2" t="s">
        <v>36475</v>
      </c>
      <c r="G2016" s="6">
        <v>44838</v>
      </c>
      <c r="H2016" s="2" t="s">
        <v>36470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>
        <v>1</v>
      </c>
      <c r="O2016" s="2" t="s">
        <v>26</v>
      </c>
      <c r="P2016">
        <v>550</v>
      </c>
      <c r="Q2016" s="2" t="s">
        <v>1788</v>
      </c>
      <c r="R2016" s="2" t="s">
        <v>36</v>
      </c>
      <c r="S2016">
        <v>125001</v>
      </c>
      <c r="T2016" s="2" t="s">
        <v>29</v>
      </c>
      <c r="U2016" t="b">
        <v>0</v>
      </c>
    </row>
    <row r="2017" spans="1:21" hidden="1" x14ac:dyDescent="0.3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s="2" t="s">
        <v>36475</v>
      </c>
      <c r="G2017" s="6">
        <v>44838</v>
      </c>
      <c r="H2017" s="2" t="s">
        <v>36470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>
        <v>1</v>
      </c>
      <c r="O2017" s="2" t="s">
        <v>26</v>
      </c>
      <c r="P2017">
        <v>464</v>
      </c>
      <c r="Q2017" s="2" t="s">
        <v>148</v>
      </c>
      <c r="R2017" s="2" t="s">
        <v>47</v>
      </c>
      <c r="S2017">
        <v>636003</v>
      </c>
      <c r="T2017" s="2" t="s">
        <v>29</v>
      </c>
      <c r="U2017" t="b">
        <v>0</v>
      </c>
    </row>
    <row r="2018" spans="1:21" hidden="1" x14ac:dyDescent="0.3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s="2" t="s">
        <v>36476</v>
      </c>
      <c r="G2018" s="6">
        <v>44838</v>
      </c>
      <c r="H2018" s="2" t="s">
        <v>36470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>
        <v>1</v>
      </c>
      <c r="O2018" s="2" t="s">
        <v>26</v>
      </c>
      <c r="P2018">
        <v>666</v>
      </c>
      <c r="Q2018" s="2" t="s">
        <v>753</v>
      </c>
      <c r="R2018" s="2" t="s">
        <v>95</v>
      </c>
      <c r="S2018">
        <v>751003</v>
      </c>
      <c r="T2018" s="2" t="s">
        <v>29</v>
      </c>
      <c r="U2018" t="b">
        <v>0</v>
      </c>
    </row>
    <row r="2019" spans="1:21" hidden="1" x14ac:dyDescent="0.3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s="2" t="s">
        <v>36475</v>
      </c>
      <c r="G2019" s="6">
        <v>44838</v>
      </c>
      <c r="H2019" s="2" t="s">
        <v>36470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>
        <v>1</v>
      </c>
      <c r="O2019" s="2" t="s">
        <v>26</v>
      </c>
      <c r="P2019">
        <v>709</v>
      </c>
      <c r="Q2019" s="2" t="s">
        <v>103</v>
      </c>
      <c r="R2019" s="2" t="s">
        <v>56</v>
      </c>
      <c r="S2019">
        <v>400014</v>
      </c>
      <c r="T2019" s="2" t="s">
        <v>29</v>
      </c>
      <c r="U2019" t="b">
        <v>0</v>
      </c>
    </row>
    <row r="2020" spans="1:21" hidden="1" x14ac:dyDescent="0.3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s="2" t="s">
        <v>36475</v>
      </c>
      <c r="G2020" s="6">
        <v>44838</v>
      </c>
      <c r="H2020" s="2" t="s">
        <v>36470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>
        <v>1</v>
      </c>
      <c r="O2020" s="2" t="s">
        <v>26</v>
      </c>
      <c r="P2020">
        <v>459</v>
      </c>
      <c r="Q2020" s="2" t="s">
        <v>85</v>
      </c>
      <c r="R2020" s="2" t="s">
        <v>86</v>
      </c>
      <c r="S2020">
        <v>500037</v>
      </c>
      <c r="T2020" s="2" t="s">
        <v>29</v>
      </c>
      <c r="U2020" t="b">
        <v>0</v>
      </c>
    </row>
    <row r="2021" spans="1:21" hidden="1" x14ac:dyDescent="0.3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s="2" t="s">
        <v>36476</v>
      </c>
      <c r="G2021" s="6">
        <v>44838</v>
      </c>
      <c r="H2021" s="2" t="s">
        <v>36470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>
        <v>1</v>
      </c>
      <c r="O2021" s="2" t="s">
        <v>26</v>
      </c>
      <c r="P2021">
        <v>665</v>
      </c>
      <c r="Q2021" s="2" t="s">
        <v>295</v>
      </c>
      <c r="R2021" s="2" t="s">
        <v>238</v>
      </c>
      <c r="S2021">
        <v>834003</v>
      </c>
      <c r="T2021" s="2" t="s">
        <v>29</v>
      </c>
      <c r="U2021" t="b">
        <v>0</v>
      </c>
    </row>
    <row r="2022" spans="1:21" hidden="1" x14ac:dyDescent="0.3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s="2" t="s">
        <v>36475</v>
      </c>
      <c r="G2022" s="6">
        <v>44838</v>
      </c>
      <c r="H2022" s="2" t="s">
        <v>36470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>
        <v>1</v>
      </c>
      <c r="O2022" s="2" t="s">
        <v>26</v>
      </c>
      <c r="P2022">
        <v>399</v>
      </c>
      <c r="Q2022" s="2" t="s">
        <v>3885</v>
      </c>
      <c r="R2022" s="2" t="s">
        <v>86</v>
      </c>
      <c r="S2022">
        <v>507115</v>
      </c>
      <c r="T2022" s="2" t="s">
        <v>29</v>
      </c>
      <c r="U2022" t="b">
        <v>0</v>
      </c>
    </row>
    <row r="2023" spans="1:21" hidden="1" x14ac:dyDescent="0.3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s="2" t="s">
        <v>36475</v>
      </c>
      <c r="G2023" s="6">
        <v>44838</v>
      </c>
      <c r="H2023" s="2" t="s">
        <v>36470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>
        <v>1</v>
      </c>
      <c r="O2023" s="2" t="s">
        <v>26</v>
      </c>
      <c r="P2023">
        <v>855</v>
      </c>
      <c r="Q2023" s="2" t="s">
        <v>350</v>
      </c>
      <c r="R2023" s="2" t="s">
        <v>100</v>
      </c>
      <c r="S2023">
        <v>302006</v>
      </c>
      <c r="T2023" s="2" t="s">
        <v>29</v>
      </c>
      <c r="U2023" t="b">
        <v>0</v>
      </c>
    </row>
    <row r="2024" spans="1:21" hidden="1" x14ac:dyDescent="0.3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s="2" t="s">
        <v>36476</v>
      </c>
      <c r="G2024" s="6">
        <v>44838</v>
      </c>
      <c r="H2024" s="2" t="s">
        <v>36470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>
        <v>1</v>
      </c>
      <c r="O2024" s="2" t="s">
        <v>26</v>
      </c>
      <c r="P2024">
        <v>597</v>
      </c>
      <c r="Q2024" s="2" t="s">
        <v>3318</v>
      </c>
      <c r="R2024" s="2" t="s">
        <v>80</v>
      </c>
      <c r="S2024">
        <v>784001</v>
      </c>
      <c r="T2024" s="2" t="s">
        <v>29</v>
      </c>
      <c r="U2024" t="b">
        <v>0</v>
      </c>
    </row>
    <row r="2025" spans="1:21" hidden="1" x14ac:dyDescent="0.3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s="2" t="s">
        <v>36475</v>
      </c>
      <c r="G2025" s="6">
        <v>44838</v>
      </c>
      <c r="H2025" s="2" t="s">
        <v>36470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>
        <v>1</v>
      </c>
      <c r="O2025" s="2" t="s">
        <v>26</v>
      </c>
      <c r="P2025">
        <v>1168</v>
      </c>
      <c r="Q2025" s="2" t="s">
        <v>901</v>
      </c>
      <c r="R2025" s="2" t="s">
        <v>73</v>
      </c>
      <c r="S2025">
        <v>678004</v>
      </c>
      <c r="T2025" s="2" t="s">
        <v>29</v>
      </c>
      <c r="U2025" t="b">
        <v>0</v>
      </c>
    </row>
    <row r="2026" spans="1:21" hidden="1" x14ac:dyDescent="0.3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s="2" t="s">
        <v>36476</v>
      </c>
      <c r="G2026" s="6">
        <v>44838</v>
      </c>
      <c r="H2026" s="2" t="s">
        <v>36470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>
        <v>1</v>
      </c>
      <c r="O2026" s="2" t="s">
        <v>26</v>
      </c>
      <c r="P2026">
        <v>635</v>
      </c>
      <c r="Q2026" s="2" t="s">
        <v>1473</v>
      </c>
      <c r="R2026" s="2" t="s">
        <v>56</v>
      </c>
      <c r="S2026">
        <v>401107</v>
      </c>
      <c r="T2026" s="2" t="s">
        <v>29</v>
      </c>
      <c r="U2026" t="b">
        <v>0</v>
      </c>
    </row>
    <row r="2027" spans="1:21" hidden="1" x14ac:dyDescent="0.3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s="2" t="s">
        <v>36475</v>
      </c>
      <c r="G2027" s="6">
        <v>44838</v>
      </c>
      <c r="H2027" s="2" t="s">
        <v>36470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>
        <v>1</v>
      </c>
      <c r="O2027" s="2" t="s">
        <v>26</v>
      </c>
      <c r="P2027">
        <v>666</v>
      </c>
      <c r="Q2027" s="2" t="s">
        <v>1325</v>
      </c>
      <c r="R2027" s="2" t="s">
        <v>126</v>
      </c>
      <c r="S2027">
        <v>462026</v>
      </c>
      <c r="T2027" s="2" t="s">
        <v>29</v>
      </c>
      <c r="U2027" t="b">
        <v>0</v>
      </c>
    </row>
    <row r="2028" spans="1:21" hidden="1" x14ac:dyDescent="0.3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s="2" t="s">
        <v>36475</v>
      </c>
      <c r="G2028" s="6">
        <v>44838</v>
      </c>
      <c r="H2028" s="2" t="s">
        <v>36470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>
        <v>1</v>
      </c>
      <c r="O2028" s="2" t="s">
        <v>26</v>
      </c>
      <c r="P2028">
        <v>491</v>
      </c>
      <c r="Q2028" s="2" t="s">
        <v>1729</v>
      </c>
      <c r="R2028" s="2" t="s">
        <v>60</v>
      </c>
      <c r="S2028">
        <v>580025</v>
      </c>
      <c r="T2028" s="2" t="s">
        <v>29</v>
      </c>
      <c r="U2028" t="b">
        <v>0</v>
      </c>
    </row>
    <row r="2029" spans="1:21" hidden="1" x14ac:dyDescent="0.3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s="2" t="s">
        <v>36475</v>
      </c>
      <c r="G2029" s="6">
        <v>44838</v>
      </c>
      <c r="H2029" s="2" t="s">
        <v>36470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>
        <v>1</v>
      </c>
      <c r="O2029" s="2" t="s">
        <v>26</v>
      </c>
      <c r="P2029">
        <v>791</v>
      </c>
      <c r="Q2029" s="2" t="s">
        <v>79</v>
      </c>
      <c r="R2029" s="2" t="s">
        <v>80</v>
      </c>
      <c r="S2029">
        <v>781028</v>
      </c>
      <c r="T2029" s="2" t="s">
        <v>29</v>
      </c>
      <c r="U2029" t="b">
        <v>0</v>
      </c>
    </row>
    <row r="2030" spans="1:21" hidden="1" x14ac:dyDescent="0.3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s="2" t="s">
        <v>36475</v>
      </c>
      <c r="G2030" s="6">
        <v>44838</v>
      </c>
      <c r="H2030" s="2" t="s">
        <v>36470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>
        <v>1</v>
      </c>
      <c r="O2030" s="2" t="s">
        <v>26</v>
      </c>
      <c r="P2030">
        <v>635</v>
      </c>
      <c r="Q2030" s="2" t="s">
        <v>346</v>
      </c>
      <c r="R2030" s="2" t="s">
        <v>60</v>
      </c>
      <c r="S2030">
        <v>570030</v>
      </c>
      <c r="T2030" s="2" t="s">
        <v>29</v>
      </c>
      <c r="U2030" t="b">
        <v>0</v>
      </c>
    </row>
    <row r="2031" spans="1:21" hidden="1" x14ac:dyDescent="0.3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s="2" t="s">
        <v>36476</v>
      </c>
      <c r="G2031" s="6">
        <v>44838</v>
      </c>
      <c r="H2031" s="2" t="s">
        <v>36470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>
        <v>1</v>
      </c>
      <c r="O2031" s="2" t="s">
        <v>26</v>
      </c>
      <c r="P2031">
        <v>999</v>
      </c>
      <c r="Q2031" s="2" t="s">
        <v>350</v>
      </c>
      <c r="R2031" s="2" t="s">
        <v>100</v>
      </c>
      <c r="S2031">
        <v>302017</v>
      </c>
      <c r="T2031" s="2" t="s">
        <v>29</v>
      </c>
      <c r="U2031" t="b">
        <v>0</v>
      </c>
    </row>
    <row r="2032" spans="1:21" hidden="1" x14ac:dyDescent="0.3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s="2" t="s">
        <v>36476</v>
      </c>
      <c r="G2032" s="6">
        <v>44838</v>
      </c>
      <c r="H2032" s="2" t="s">
        <v>36470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>
        <v>1</v>
      </c>
      <c r="O2032" s="2" t="s">
        <v>26</v>
      </c>
      <c r="P2032">
        <v>316</v>
      </c>
      <c r="Q2032" s="2" t="s">
        <v>3900</v>
      </c>
      <c r="R2032" s="2" t="s">
        <v>73</v>
      </c>
      <c r="S2032">
        <v>673638</v>
      </c>
      <c r="T2032" s="2" t="s">
        <v>29</v>
      </c>
      <c r="U2032" t="b">
        <v>0</v>
      </c>
    </row>
    <row r="2033" spans="1:21" hidden="1" x14ac:dyDescent="0.3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s="2" t="s">
        <v>36476</v>
      </c>
      <c r="G2033" s="6">
        <v>44838</v>
      </c>
      <c r="H2033" s="2" t="s">
        <v>36470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>
        <v>1</v>
      </c>
      <c r="O2033" s="2" t="s">
        <v>26</v>
      </c>
      <c r="P2033">
        <v>729</v>
      </c>
      <c r="Q2033" s="2" t="s">
        <v>3902</v>
      </c>
      <c r="R2033" s="2" t="s">
        <v>247</v>
      </c>
      <c r="S2033">
        <v>852131</v>
      </c>
      <c r="T2033" s="2" t="s">
        <v>29</v>
      </c>
      <c r="U2033" t="b">
        <v>0</v>
      </c>
    </row>
    <row r="2034" spans="1:21" hidden="1" x14ac:dyDescent="0.3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s="2" t="s">
        <v>36475</v>
      </c>
      <c r="G2034" s="6">
        <v>44838</v>
      </c>
      <c r="H2034" s="2" t="s">
        <v>36470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>
        <v>1</v>
      </c>
      <c r="O2034" s="2" t="s">
        <v>26</v>
      </c>
      <c r="P2034">
        <v>353</v>
      </c>
      <c r="Q2034" s="2" t="s">
        <v>94</v>
      </c>
      <c r="R2034" s="2" t="s">
        <v>95</v>
      </c>
      <c r="S2034">
        <v>751021</v>
      </c>
      <c r="T2034" s="2" t="s">
        <v>29</v>
      </c>
      <c r="U2034" t="b">
        <v>0</v>
      </c>
    </row>
    <row r="2035" spans="1:21" hidden="1" x14ac:dyDescent="0.3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s="2" t="s">
        <v>36475</v>
      </c>
      <c r="G2035" s="6">
        <v>44838</v>
      </c>
      <c r="H2035" s="2" t="s">
        <v>36470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>
        <v>1</v>
      </c>
      <c r="O2035" s="2" t="s">
        <v>26</v>
      </c>
      <c r="P2035">
        <v>984</v>
      </c>
      <c r="Q2035" s="2" t="s">
        <v>3905</v>
      </c>
      <c r="R2035" s="2" t="s">
        <v>145</v>
      </c>
      <c r="S2035">
        <v>383430</v>
      </c>
      <c r="T2035" s="2" t="s">
        <v>29</v>
      </c>
      <c r="U2035" t="b">
        <v>0</v>
      </c>
    </row>
    <row r="2036" spans="1:21" hidden="1" x14ac:dyDescent="0.3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s="2" t="s">
        <v>36475</v>
      </c>
      <c r="G2036" s="6">
        <v>44838</v>
      </c>
      <c r="H2036" s="2" t="s">
        <v>36470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>
        <v>1</v>
      </c>
      <c r="O2036" s="2" t="s">
        <v>26</v>
      </c>
      <c r="P2036">
        <v>399</v>
      </c>
      <c r="Q2036" s="2" t="s">
        <v>59</v>
      </c>
      <c r="R2036" s="2" t="s">
        <v>60</v>
      </c>
      <c r="S2036">
        <v>560075</v>
      </c>
      <c r="T2036" s="2" t="s">
        <v>29</v>
      </c>
      <c r="U2036" t="b">
        <v>0</v>
      </c>
    </row>
    <row r="2037" spans="1:21" hidden="1" x14ac:dyDescent="0.3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s="2" t="s">
        <v>36475</v>
      </c>
      <c r="G2037" s="6">
        <v>44838</v>
      </c>
      <c r="H2037" s="2" t="s">
        <v>36470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>
        <v>1</v>
      </c>
      <c r="O2037" s="2" t="s">
        <v>26</v>
      </c>
      <c r="P2037">
        <v>419</v>
      </c>
      <c r="Q2037" s="2" t="s">
        <v>177</v>
      </c>
      <c r="R2037" s="2" t="s">
        <v>70</v>
      </c>
      <c r="S2037">
        <v>524001</v>
      </c>
      <c r="T2037" s="2" t="s">
        <v>29</v>
      </c>
      <c r="U2037" t="b">
        <v>0</v>
      </c>
    </row>
    <row r="2038" spans="1:21" hidden="1" x14ac:dyDescent="0.3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s="2" t="s">
        <v>36476</v>
      </c>
      <c r="G2038" s="6">
        <v>44838</v>
      </c>
      <c r="H2038" s="2" t="s">
        <v>36470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>
        <v>1</v>
      </c>
      <c r="O2038" s="2" t="s">
        <v>26</v>
      </c>
      <c r="P2038">
        <v>449</v>
      </c>
      <c r="Q2038" s="2" t="s">
        <v>639</v>
      </c>
      <c r="R2038" s="2" t="s">
        <v>36</v>
      </c>
      <c r="S2038">
        <v>122001</v>
      </c>
      <c r="T2038" s="2" t="s">
        <v>29</v>
      </c>
      <c r="U2038" t="b">
        <v>0</v>
      </c>
    </row>
    <row r="2039" spans="1:21" hidden="1" x14ac:dyDescent="0.3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s="2" t="s">
        <v>36475</v>
      </c>
      <c r="G2039" s="6">
        <v>44838</v>
      </c>
      <c r="H2039" s="2" t="s">
        <v>36470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>
        <v>1</v>
      </c>
      <c r="O2039" s="2" t="s">
        <v>26</v>
      </c>
      <c r="P2039">
        <v>342</v>
      </c>
      <c r="Q2039" s="2" t="s">
        <v>177</v>
      </c>
      <c r="R2039" s="2" t="s">
        <v>70</v>
      </c>
      <c r="S2039">
        <v>524003</v>
      </c>
      <c r="T2039" s="2" t="s">
        <v>29</v>
      </c>
      <c r="U2039" t="b">
        <v>0</v>
      </c>
    </row>
    <row r="2040" spans="1:21" hidden="1" x14ac:dyDescent="0.3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s="2" t="s">
        <v>36477</v>
      </c>
      <c r="G2040" s="6">
        <v>44838</v>
      </c>
      <c r="H2040" s="2" t="s">
        <v>36470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>
        <v>1</v>
      </c>
      <c r="O2040" s="2" t="s">
        <v>26</v>
      </c>
      <c r="P2040">
        <v>518</v>
      </c>
      <c r="Q2040" s="2" t="s">
        <v>3914</v>
      </c>
      <c r="R2040" s="2" t="s">
        <v>41</v>
      </c>
      <c r="S2040">
        <v>700123</v>
      </c>
      <c r="T2040" s="2" t="s">
        <v>29</v>
      </c>
      <c r="U2040" t="b">
        <v>0</v>
      </c>
    </row>
    <row r="2041" spans="1:21" hidden="1" x14ac:dyDescent="0.3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s="2" t="s">
        <v>36476</v>
      </c>
      <c r="G2041" s="6">
        <v>44838</v>
      </c>
      <c r="H2041" s="2" t="s">
        <v>36470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>
        <v>1</v>
      </c>
      <c r="O2041" s="2" t="s">
        <v>26</v>
      </c>
      <c r="P2041">
        <v>635</v>
      </c>
      <c r="Q2041" s="2" t="s">
        <v>103</v>
      </c>
      <c r="R2041" s="2" t="s">
        <v>56</v>
      </c>
      <c r="S2041">
        <v>400066</v>
      </c>
      <c r="T2041" s="2" t="s">
        <v>29</v>
      </c>
      <c r="U2041" t="b">
        <v>0</v>
      </c>
    </row>
    <row r="2042" spans="1:21" hidden="1" x14ac:dyDescent="0.3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s="2" t="s">
        <v>36475</v>
      </c>
      <c r="G2042" s="6">
        <v>44838</v>
      </c>
      <c r="H2042" s="2" t="s">
        <v>36470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>
        <v>1</v>
      </c>
      <c r="O2042" s="2" t="s">
        <v>26</v>
      </c>
      <c r="P2042">
        <v>435</v>
      </c>
      <c r="Q2042" s="2" t="s">
        <v>103</v>
      </c>
      <c r="R2042" s="2" t="s">
        <v>56</v>
      </c>
      <c r="S2042">
        <v>400095</v>
      </c>
      <c r="T2042" s="2" t="s">
        <v>29</v>
      </c>
      <c r="U2042" t="b">
        <v>0</v>
      </c>
    </row>
    <row r="2043" spans="1:21" hidden="1" x14ac:dyDescent="0.3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s="2" t="s">
        <v>36476</v>
      </c>
      <c r="G2043" s="6">
        <v>44838</v>
      </c>
      <c r="H2043" s="2" t="s">
        <v>36470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>
        <v>1</v>
      </c>
      <c r="O2043" s="2" t="s">
        <v>26</v>
      </c>
      <c r="P2043">
        <v>587</v>
      </c>
      <c r="Q2043" s="2" t="s">
        <v>85</v>
      </c>
      <c r="R2043" s="2" t="s">
        <v>86</v>
      </c>
      <c r="S2043">
        <v>500043</v>
      </c>
      <c r="T2043" s="2" t="s">
        <v>29</v>
      </c>
      <c r="U2043" t="b">
        <v>0</v>
      </c>
    </row>
    <row r="2044" spans="1:21" hidden="1" x14ac:dyDescent="0.3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s="2" t="s">
        <v>36475</v>
      </c>
      <c r="G2044" s="6">
        <v>44838</v>
      </c>
      <c r="H2044" s="2" t="s">
        <v>36470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>
        <v>1</v>
      </c>
      <c r="O2044" s="2" t="s">
        <v>26</v>
      </c>
      <c r="P2044">
        <v>450</v>
      </c>
      <c r="Q2044" s="2" t="s">
        <v>728</v>
      </c>
      <c r="R2044" s="2" t="s">
        <v>111</v>
      </c>
      <c r="S2044">
        <v>201016</v>
      </c>
      <c r="T2044" s="2" t="s">
        <v>29</v>
      </c>
      <c r="U2044" t="b">
        <v>0</v>
      </c>
    </row>
    <row r="2045" spans="1:21" hidden="1" x14ac:dyDescent="0.3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s="2" t="s">
        <v>36475</v>
      </c>
      <c r="G2045" s="6">
        <v>44838</v>
      </c>
      <c r="H2045" s="2" t="s">
        <v>36470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>
        <v>1</v>
      </c>
      <c r="O2045" s="2" t="s">
        <v>26</v>
      </c>
      <c r="P2045">
        <v>988</v>
      </c>
      <c r="Q2045" s="2" t="s">
        <v>90</v>
      </c>
      <c r="R2045" s="2" t="s">
        <v>91</v>
      </c>
      <c r="S2045">
        <v>110092</v>
      </c>
      <c r="T2045" s="2" t="s">
        <v>29</v>
      </c>
      <c r="U2045" t="b">
        <v>0</v>
      </c>
    </row>
    <row r="2046" spans="1:21" hidden="1" x14ac:dyDescent="0.3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s="2" t="s">
        <v>36477</v>
      </c>
      <c r="G2046" s="6">
        <v>44838</v>
      </c>
      <c r="H2046" s="2" t="s">
        <v>36470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>
        <v>1</v>
      </c>
      <c r="O2046" s="2" t="s">
        <v>26</v>
      </c>
      <c r="P2046">
        <v>591</v>
      </c>
      <c r="Q2046" s="2" t="s">
        <v>85</v>
      </c>
      <c r="R2046" s="2" t="s">
        <v>86</v>
      </c>
      <c r="S2046">
        <v>500081</v>
      </c>
      <c r="T2046" s="2" t="s">
        <v>29</v>
      </c>
      <c r="U2046" t="b">
        <v>0</v>
      </c>
    </row>
    <row r="2047" spans="1:21" hidden="1" x14ac:dyDescent="0.3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s="2" t="s">
        <v>36475</v>
      </c>
      <c r="G2047" s="6">
        <v>44838</v>
      </c>
      <c r="H2047" s="2" t="s">
        <v>36470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>
        <v>1</v>
      </c>
      <c r="O2047" s="2" t="s">
        <v>26</v>
      </c>
      <c r="P2047">
        <v>792</v>
      </c>
      <c r="Q2047" s="2" t="s">
        <v>2563</v>
      </c>
      <c r="R2047" s="2" t="s">
        <v>111</v>
      </c>
      <c r="S2047">
        <v>226016</v>
      </c>
      <c r="T2047" s="2" t="s">
        <v>29</v>
      </c>
      <c r="U2047" t="b">
        <v>0</v>
      </c>
    </row>
    <row r="2048" spans="1:21" hidden="1" x14ac:dyDescent="0.3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s="2" t="s">
        <v>36475</v>
      </c>
      <c r="G2048" s="6">
        <v>44838</v>
      </c>
      <c r="H2048" s="2" t="s">
        <v>36470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>
        <v>1</v>
      </c>
      <c r="O2048" s="2" t="s">
        <v>26</v>
      </c>
      <c r="P2048">
        <v>799</v>
      </c>
      <c r="Q2048" s="2" t="s">
        <v>3927</v>
      </c>
      <c r="R2048" s="2" t="s">
        <v>80</v>
      </c>
      <c r="S2048">
        <v>787031</v>
      </c>
      <c r="T2048" s="2" t="s">
        <v>29</v>
      </c>
      <c r="U2048" t="b">
        <v>0</v>
      </c>
    </row>
    <row r="2049" spans="1:21" hidden="1" x14ac:dyDescent="0.3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s="2" t="s">
        <v>36475</v>
      </c>
      <c r="G2049" s="6">
        <v>44838</v>
      </c>
      <c r="H2049" s="2" t="s">
        <v>36470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>
        <v>1</v>
      </c>
      <c r="O2049" s="2" t="s">
        <v>26</v>
      </c>
      <c r="P2049">
        <v>316</v>
      </c>
      <c r="Q2049" s="2" t="s">
        <v>85</v>
      </c>
      <c r="R2049" s="2" t="s">
        <v>86</v>
      </c>
      <c r="S2049">
        <v>500018</v>
      </c>
      <c r="T2049" s="2" t="s">
        <v>29</v>
      </c>
      <c r="U2049" t="b">
        <v>0</v>
      </c>
    </row>
    <row r="2050" spans="1:21" hidden="1" x14ac:dyDescent="0.3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s="2" t="s">
        <v>36475</v>
      </c>
      <c r="G2050" s="6">
        <v>44838</v>
      </c>
      <c r="H2050" s="2" t="s">
        <v>36470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>
        <v>1</v>
      </c>
      <c r="O2050" s="2" t="s">
        <v>26</v>
      </c>
      <c r="P2050">
        <v>749</v>
      </c>
      <c r="Q2050" s="2" t="s">
        <v>498</v>
      </c>
      <c r="R2050" s="2" t="s">
        <v>86</v>
      </c>
      <c r="S2050">
        <v>500089</v>
      </c>
      <c r="T2050" s="2" t="s">
        <v>29</v>
      </c>
      <c r="U2050" t="b">
        <v>0</v>
      </c>
    </row>
    <row r="2051" spans="1:21" hidden="1" x14ac:dyDescent="0.3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s="2" t="s">
        <v>36477</v>
      </c>
      <c r="G2051" s="6">
        <v>44838</v>
      </c>
      <c r="H2051" s="2" t="s">
        <v>36470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>
        <v>1</v>
      </c>
      <c r="O2051" s="2" t="s">
        <v>26</v>
      </c>
      <c r="P2051">
        <v>690</v>
      </c>
      <c r="Q2051" s="2" t="s">
        <v>90</v>
      </c>
      <c r="R2051" s="2" t="s">
        <v>91</v>
      </c>
      <c r="S2051">
        <v>110002</v>
      </c>
      <c r="T2051" s="2" t="s">
        <v>29</v>
      </c>
      <c r="U2051" t="b">
        <v>0</v>
      </c>
    </row>
    <row r="2052" spans="1:21" hidden="1" x14ac:dyDescent="0.3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s="2" t="s">
        <v>36475</v>
      </c>
      <c r="G2052" s="6">
        <v>44838</v>
      </c>
      <c r="H2052" s="2" t="s">
        <v>36470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>
        <v>1</v>
      </c>
      <c r="O2052" s="2" t="s">
        <v>26</v>
      </c>
      <c r="P2052">
        <v>1036</v>
      </c>
      <c r="Q2052" s="2" t="s">
        <v>85</v>
      </c>
      <c r="R2052" s="2" t="s">
        <v>86</v>
      </c>
      <c r="S2052">
        <v>500090</v>
      </c>
      <c r="T2052" s="2" t="s">
        <v>29</v>
      </c>
      <c r="U2052" t="b">
        <v>0</v>
      </c>
    </row>
    <row r="2053" spans="1:21" hidden="1" x14ac:dyDescent="0.3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s="2" t="s">
        <v>36475</v>
      </c>
      <c r="G2053" s="6">
        <v>44838</v>
      </c>
      <c r="H2053" s="2" t="s">
        <v>36470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>
        <v>1</v>
      </c>
      <c r="O2053" s="2" t="s">
        <v>26</v>
      </c>
      <c r="P2053">
        <v>517</v>
      </c>
      <c r="Q2053" s="2" t="s">
        <v>180</v>
      </c>
      <c r="R2053" s="2" t="s">
        <v>47</v>
      </c>
      <c r="S2053">
        <v>620102</v>
      </c>
      <c r="T2053" s="2" t="s">
        <v>29</v>
      </c>
      <c r="U2053" t="b">
        <v>0</v>
      </c>
    </row>
    <row r="2054" spans="1:21" hidden="1" x14ac:dyDescent="0.3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s="2" t="s">
        <v>36476</v>
      </c>
      <c r="G2054" s="6">
        <v>44838</v>
      </c>
      <c r="H2054" s="2" t="s">
        <v>36470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>
        <v>1</v>
      </c>
      <c r="O2054" s="2" t="s">
        <v>26</v>
      </c>
      <c r="P2054">
        <v>832</v>
      </c>
      <c r="Q2054" s="2" t="s">
        <v>59</v>
      </c>
      <c r="R2054" s="2" t="s">
        <v>60</v>
      </c>
      <c r="S2054">
        <v>560040</v>
      </c>
      <c r="T2054" s="2" t="s">
        <v>29</v>
      </c>
      <c r="U2054" t="b">
        <v>0</v>
      </c>
    </row>
    <row r="2055" spans="1:21" hidden="1" x14ac:dyDescent="0.3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s="2" t="s">
        <v>36475</v>
      </c>
      <c r="G2055" s="6">
        <v>44838</v>
      </c>
      <c r="H2055" s="2" t="s">
        <v>36470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>
        <v>1</v>
      </c>
      <c r="O2055" s="2" t="s">
        <v>26</v>
      </c>
      <c r="P2055">
        <v>544</v>
      </c>
      <c r="Q2055" s="2" t="s">
        <v>753</v>
      </c>
      <c r="R2055" s="2" t="s">
        <v>95</v>
      </c>
      <c r="S2055">
        <v>751030</v>
      </c>
      <c r="T2055" s="2" t="s">
        <v>29</v>
      </c>
      <c r="U2055" t="b">
        <v>0</v>
      </c>
    </row>
    <row r="2056" spans="1:21" hidden="1" x14ac:dyDescent="0.3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s="2" t="s">
        <v>36475</v>
      </c>
      <c r="G2056" s="6">
        <v>44838</v>
      </c>
      <c r="H2056" s="2" t="s">
        <v>36470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>
        <v>1</v>
      </c>
      <c r="O2056" s="2" t="s">
        <v>26</v>
      </c>
      <c r="P2056">
        <v>435</v>
      </c>
      <c r="Q2056" s="2" t="s">
        <v>1694</v>
      </c>
      <c r="R2056" s="2" t="s">
        <v>70</v>
      </c>
      <c r="S2056">
        <v>518502</v>
      </c>
      <c r="T2056" s="2" t="s">
        <v>29</v>
      </c>
      <c r="U2056" t="b">
        <v>0</v>
      </c>
    </row>
    <row r="2057" spans="1:21" hidden="1" x14ac:dyDescent="0.3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s="2" t="s">
        <v>36476</v>
      </c>
      <c r="G2057" s="6">
        <v>44838</v>
      </c>
      <c r="H2057" s="2" t="s">
        <v>36470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>
        <v>1</v>
      </c>
      <c r="O2057" s="2" t="s">
        <v>26</v>
      </c>
      <c r="P2057">
        <v>1125</v>
      </c>
      <c r="Q2057" s="2" t="s">
        <v>3943</v>
      </c>
      <c r="R2057" s="2" t="s">
        <v>111</v>
      </c>
      <c r="S2057">
        <v>228161</v>
      </c>
      <c r="T2057" s="2" t="s">
        <v>29</v>
      </c>
      <c r="U2057" t="b">
        <v>0</v>
      </c>
    </row>
    <row r="2058" spans="1:21" hidden="1" x14ac:dyDescent="0.3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s="2" t="s">
        <v>36477</v>
      </c>
      <c r="G2058" s="6">
        <v>44838</v>
      </c>
      <c r="H2058" s="2" t="s">
        <v>36470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>
        <v>1</v>
      </c>
      <c r="O2058" s="2" t="s">
        <v>26</v>
      </c>
      <c r="P2058">
        <v>969</v>
      </c>
      <c r="Q2058" s="2" t="s">
        <v>190</v>
      </c>
      <c r="R2058" s="2" t="s">
        <v>60</v>
      </c>
      <c r="S2058">
        <v>576230</v>
      </c>
      <c r="T2058" s="2" t="s">
        <v>29</v>
      </c>
      <c r="U2058" t="b">
        <v>0</v>
      </c>
    </row>
    <row r="2059" spans="1:21" hidden="1" x14ac:dyDescent="0.3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s="2" t="s">
        <v>36477</v>
      </c>
      <c r="G2059" s="6">
        <v>44838</v>
      </c>
      <c r="H2059" s="2" t="s">
        <v>36470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>
        <v>1</v>
      </c>
      <c r="O2059" s="2" t="s">
        <v>26</v>
      </c>
      <c r="P2059">
        <v>487</v>
      </c>
      <c r="Q2059" s="2" t="s">
        <v>310</v>
      </c>
      <c r="R2059" s="2" t="s">
        <v>311</v>
      </c>
      <c r="S2059">
        <v>177001</v>
      </c>
      <c r="T2059" s="2" t="s">
        <v>29</v>
      </c>
      <c r="U2059" t="b">
        <v>0</v>
      </c>
    </row>
    <row r="2060" spans="1:21" hidden="1" x14ac:dyDescent="0.3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s="2" t="s">
        <v>36477</v>
      </c>
      <c r="G2060" s="6">
        <v>44838</v>
      </c>
      <c r="H2060" s="2" t="s">
        <v>36470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>
        <v>1</v>
      </c>
      <c r="O2060" s="2" t="s">
        <v>26</v>
      </c>
      <c r="P2060">
        <v>832</v>
      </c>
      <c r="Q2060" s="2" t="s">
        <v>59</v>
      </c>
      <c r="R2060" s="2" t="s">
        <v>60</v>
      </c>
      <c r="S2060">
        <v>560070</v>
      </c>
      <c r="T2060" s="2" t="s">
        <v>29</v>
      </c>
      <c r="U2060" t="b">
        <v>0</v>
      </c>
    </row>
    <row r="2061" spans="1:21" hidden="1" x14ac:dyDescent="0.3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s="2" t="s">
        <v>36477</v>
      </c>
      <c r="G2061" s="6">
        <v>44838</v>
      </c>
      <c r="H2061" s="2" t="s">
        <v>36470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>
        <v>1</v>
      </c>
      <c r="O2061" s="2" t="s">
        <v>26</v>
      </c>
      <c r="P2061">
        <v>399</v>
      </c>
      <c r="Q2061" s="2" t="s">
        <v>350</v>
      </c>
      <c r="R2061" s="2" t="s">
        <v>100</v>
      </c>
      <c r="S2061">
        <v>302001</v>
      </c>
      <c r="T2061" s="2" t="s">
        <v>29</v>
      </c>
      <c r="U2061" t="b">
        <v>0</v>
      </c>
    </row>
    <row r="2062" spans="1:21" hidden="1" x14ac:dyDescent="0.3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s="2" t="s">
        <v>36477</v>
      </c>
      <c r="G2062" s="6">
        <v>44838</v>
      </c>
      <c r="H2062" s="2" t="s">
        <v>36470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>
        <v>1</v>
      </c>
      <c r="O2062" s="2" t="s">
        <v>26</v>
      </c>
      <c r="P2062">
        <v>788</v>
      </c>
      <c r="Q2062" s="2" t="s">
        <v>103</v>
      </c>
      <c r="R2062" s="2" t="s">
        <v>56</v>
      </c>
      <c r="S2062">
        <v>400095</v>
      </c>
      <c r="T2062" s="2" t="s">
        <v>29</v>
      </c>
      <c r="U2062" t="b">
        <v>0</v>
      </c>
    </row>
    <row r="2063" spans="1:21" hidden="1" x14ac:dyDescent="0.3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s="2" t="s">
        <v>36476</v>
      </c>
      <c r="G2063" s="6">
        <v>44838</v>
      </c>
      <c r="H2063" s="2" t="s">
        <v>36470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>
        <v>1</v>
      </c>
      <c r="O2063" s="2" t="s">
        <v>26</v>
      </c>
      <c r="P2063">
        <v>771</v>
      </c>
      <c r="Q2063" s="2" t="s">
        <v>59</v>
      </c>
      <c r="R2063" s="2" t="s">
        <v>60</v>
      </c>
      <c r="S2063">
        <v>560016</v>
      </c>
      <c r="T2063" s="2" t="s">
        <v>29</v>
      </c>
      <c r="U2063" t="b">
        <v>0</v>
      </c>
    </row>
    <row r="2064" spans="1:21" hidden="1" x14ac:dyDescent="0.3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s="2" t="s">
        <v>36475</v>
      </c>
      <c r="G2064" s="6">
        <v>44838</v>
      </c>
      <c r="H2064" s="2" t="s">
        <v>36470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>
        <v>1</v>
      </c>
      <c r="O2064" s="2" t="s">
        <v>26</v>
      </c>
      <c r="P2064">
        <v>786</v>
      </c>
      <c r="Q2064" s="2" t="s">
        <v>433</v>
      </c>
      <c r="R2064" s="2" t="s">
        <v>56</v>
      </c>
      <c r="S2064">
        <v>411027</v>
      </c>
      <c r="T2064" s="2" t="s">
        <v>29</v>
      </c>
      <c r="U2064" t="b">
        <v>0</v>
      </c>
    </row>
    <row r="2065" spans="1:21" hidden="1" x14ac:dyDescent="0.3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s="2" t="s">
        <v>36475</v>
      </c>
      <c r="G2065" s="6">
        <v>44838</v>
      </c>
      <c r="H2065" s="2" t="s">
        <v>36470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>
        <v>1</v>
      </c>
      <c r="O2065" s="2" t="s">
        <v>26</v>
      </c>
      <c r="P2065">
        <v>799</v>
      </c>
      <c r="Q2065" s="2" t="s">
        <v>90</v>
      </c>
      <c r="R2065" s="2" t="s">
        <v>91</v>
      </c>
      <c r="S2065">
        <v>110064</v>
      </c>
      <c r="T2065" s="2" t="s">
        <v>29</v>
      </c>
      <c r="U2065" t="b">
        <v>0</v>
      </c>
    </row>
    <row r="2066" spans="1:21" hidden="1" x14ac:dyDescent="0.3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s="2" t="s">
        <v>36477</v>
      </c>
      <c r="G2066" s="6">
        <v>44838</v>
      </c>
      <c r="H2066" s="2" t="s">
        <v>36470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>
        <v>1</v>
      </c>
      <c r="O2066" s="2" t="s">
        <v>26</v>
      </c>
      <c r="P2066">
        <v>353</v>
      </c>
      <c r="Q2066" s="2" t="s">
        <v>300</v>
      </c>
      <c r="R2066" s="2" t="s">
        <v>70</v>
      </c>
      <c r="S2066">
        <v>530008</v>
      </c>
      <c r="T2066" s="2" t="s">
        <v>29</v>
      </c>
      <c r="U2066" t="b">
        <v>0</v>
      </c>
    </row>
    <row r="2067" spans="1:21" hidden="1" x14ac:dyDescent="0.3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s="2" t="s">
        <v>36475</v>
      </c>
      <c r="G2067" s="6">
        <v>44838</v>
      </c>
      <c r="H2067" s="2" t="s">
        <v>36470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>
        <v>1</v>
      </c>
      <c r="O2067" s="2" t="s">
        <v>26</v>
      </c>
      <c r="P2067">
        <v>612</v>
      </c>
      <c r="Q2067" s="2" t="s">
        <v>91</v>
      </c>
      <c r="R2067" s="2" t="s">
        <v>91</v>
      </c>
      <c r="S2067">
        <v>110034</v>
      </c>
      <c r="T2067" s="2" t="s">
        <v>29</v>
      </c>
      <c r="U2067" t="b">
        <v>0</v>
      </c>
    </row>
    <row r="2068" spans="1:21" hidden="1" x14ac:dyDescent="0.3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s="2" t="s">
        <v>36475</v>
      </c>
      <c r="G2068" s="6">
        <v>44838</v>
      </c>
      <c r="H2068" s="2" t="s">
        <v>36470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>
        <v>1</v>
      </c>
      <c r="O2068" s="2" t="s">
        <v>26</v>
      </c>
      <c r="P2068">
        <v>1068</v>
      </c>
      <c r="Q2068" s="2" t="s">
        <v>3956</v>
      </c>
      <c r="R2068" s="2" t="s">
        <v>56</v>
      </c>
      <c r="S2068">
        <v>422004</v>
      </c>
      <c r="T2068" s="2" t="s">
        <v>29</v>
      </c>
      <c r="U2068" t="b">
        <v>0</v>
      </c>
    </row>
    <row r="2069" spans="1:21" hidden="1" x14ac:dyDescent="0.3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s="2" t="s">
        <v>36475</v>
      </c>
      <c r="G2069" s="6">
        <v>44838</v>
      </c>
      <c r="H2069" s="2" t="s">
        <v>36470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>
        <v>1</v>
      </c>
      <c r="O2069" s="2" t="s">
        <v>26</v>
      </c>
      <c r="P2069">
        <v>674</v>
      </c>
      <c r="Q2069" s="2" t="s">
        <v>3959</v>
      </c>
      <c r="R2069" s="2" t="s">
        <v>161</v>
      </c>
      <c r="S2069">
        <v>160003</v>
      </c>
      <c r="T2069" s="2" t="s">
        <v>29</v>
      </c>
      <c r="U2069" t="b">
        <v>0</v>
      </c>
    </row>
    <row r="2070" spans="1:21" hidden="1" x14ac:dyDescent="0.3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s="2" t="s">
        <v>36475</v>
      </c>
      <c r="G2070" s="6">
        <v>44838</v>
      </c>
      <c r="H2070" s="2" t="s">
        <v>36470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>
        <v>1</v>
      </c>
      <c r="O2070" s="2" t="s">
        <v>26</v>
      </c>
      <c r="P2070">
        <v>353</v>
      </c>
      <c r="Q2070" s="2" t="s">
        <v>300</v>
      </c>
      <c r="R2070" s="2" t="s">
        <v>70</v>
      </c>
      <c r="S2070">
        <v>530005</v>
      </c>
      <c r="T2070" s="2" t="s">
        <v>29</v>
      </c>
      <c r="U2070" t="b">
        <v>0</v>
      </c>
    </row>
    <row r="2071" spans="1:21" hidden="1" x14ac:dyDescent="0.3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s="2" t="s">
        <v>36476</v>
      </c>
      <c r="G2071" s="6">
        <v>44838</v>
      </c>
      <c r="H2071" s="2" t="s">
        <v>36470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>
        <v>1</v>
      </c>
      <c r="O2071" s="2" t="s">
        <v>26</v>
      </c>
      <c r="P2071">
        <v>1199</v>
      </c>
      <c r="Q2071" s="2" t="s">
        <v>856</v>
      </c>
      <c r="R2071" s="2" t="s">
        <v>133</v>
      </c>
      <c r="S2071">
        <v>248001</v>
      </c>
      <c r="T2071" s="2" t="s">
        <v>29</v>
      </c>
      <c r="U2071" t="b">
        <v>0</v>
      </c>
    </row>
    <row r="2072" spans="1:21" hidden="1" x14ac:dyDescent="0.3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s="2" t="s">
        <v>36476</v>
      </c>
      <c r="G2072" s="6">
        <v>44838</v>
      </c>
      <c r="H2072" s="2" t="s">
        <v>36470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>
        <v>1</v>
      </c>
      <c r="O2072" s="2" t="s">
        <v>26</v>
      </c>
      <c r="P2072">
        <v>646</v>
      </c>
      <c r="Q2072" s="2" t="s">
        <v>2990</v>
      </c>
      <c r="R2072" s="2" t="s">
        <v>574</v>
      </c>
      <c r="S2072">
        <v>737132</v>
      </c>
      <c r="T2072" s="2" t="s">
        <v>29</v>
      </c>
      <c r="U2072" t="b">
        <v>0</v>
      </c>
    </row>
    <row r="2073" spans="1:21" hidden="1" x14ac:dyDescent="0.3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s="2" t="s">
        <v>36475</v>
      </c>
      <c r="G2073" s="6">
        <v>44838</v>
      </c>
      <c r="H2073" s="2" t="s">
        <v>36470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>
        <v>1</v>
      </c>
      <c r="O2073" s="2" t="s">
        <v>26</v>
      </c>
      <c r="P2073">
        <v>376</v>
      </c>
      <c r="Q2073" s="2" t="s">
        <v>135</v>
      </c>
      <c r="R2073" s="2" t="s">
        <v>47</v>
      </c>
      <c r="S2073">
        <v>600122</v>
      </c>
      <c r="T2073" s="2" t="s">
        <v>29</v>
      </c>
      <c r="U2073" t="b">
        <v>0</v>
      </c>
    </row>
    <row r="2074" spans="1:21" hidden="1" x14ac:dyDescent="0.3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s="2" t="s">
        <v>36475</v>
      </c>
      <c r="G2074" s="6">
        <v>44838</v>
      </c>
      <c r="H2074" s="2" t="s">
        <v>36470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>
        <v>1</v>
      </c>
      <c r="O2074" s="2" t="s">
        <v>26</v>
      </c>
      <c r="P2074">
        <v>518</v>
      </c>
      <c r="Q2074" s="2" t="s">
        <v>3968</v>
      </c>
      <c r="R2074" s="2" t="s">
        <v>581</v>
      </c>
      <c r="S2074">
        <v>403508</v>
      </c>
      <c r="T2074" s="2" t="s">
        <v>29</v>
      </c>
      <c r="U2074" t="b">
        <v>0</v>
      </c>
    </row>
    <row r="2075" spans="1:21" hidden="1" x14ac:dyDescent="0.3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s="2" t="s">
        <v>36475</v>
      </c>
      <c r="G2075" s="6">
        <v>44838</v>
      </c>
      <c r="H2075" s="2" t="s">
        <v>36470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>
        <v>1</v>
      </c>
      <c r="O2075" s="2" t="s">
        <v>26</v>
      </c>
      <c r="P2075">
        <v>292</v>
      </c>
      <c r="Q2075" s="2" t="s">
        <v>194</v>
      </c>
      <c r="R2075" s="2" t="s">
        <v>111</v>
      </c>
      <c r="S2075">
        <v>212107</v>
      </c>
      <c r="T2075" s="2" t="s">
        <v>29</v>
      </c>
      <c r="U2075" t="b">
        <v>0</v>
      </c>
    </row>
    <row r="2076" spans="1:21" hidden="1" x14ac:dyDescent="0.3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s="2" t="s">
        <v>36475</v>
      </c>
      <c r="G2076" s="6">
        <v>44838</v>
      </c>
      <c r="H2076" s="2" t="s">
        <v>36470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>
        <v>1</v>
      </c>
      <c r="O2076" s="2" t="s">
        <v>26</v>
      </c>
      <c r="P2076">
        <v>799</v>
      </c>
      <c r="Q2076" s="2" t="s">
        <v>3971</v>
      </c>
      <c r="R2076" s="2" t="s">
        <v>60</v>
      </c>
      <c r="S2076">
        <v>562110</v>
      </c>
      <c r="T2076" s="2" t="s">
        <v>29</v>
      </c>
      <c r="U2076" t="b">
        <v>0</v>
      </c>
    </row>
    <row r="2077" spans="1:21" hidden="1" x14ac:dyDescent="0.3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s="2" t="s">
        <v>36475</v>
      </c>
      <c r="G2077" s="6">
        <v>44838</v>
      </c>
      <c r="H2077" s="2" t="s">
        <v>36470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>
        <v>1</v>
      </c>
      <c r="O2077" s="2" t="s">
        <v>26</v>
      </c>
      <c r="P2077">
        <v>1442</v>
      </c>
      <c r="Q2077" s="2" t="s">
        <v>90</v>
      </c>
      <c r="R2077" s="2" t="s">
        <v>91</v>
      </c>
      <c r="S2077">
        <v>110092</v>
      </c>
      <c r="T2077" s="2" t="s">
        <v>29</v>
      </c>
      <c r="U2077" t="b">
        <v>0</v>
      </c>
    </row>
    <row r="2078" spans="1:21" hidden="1" x14ac:dyDescent="0.3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s="2" t="s">
        <v>36475</v>
      </c>
      <c r="G2078" s="6">
        <v>44838</v>
      </c>
      <c r="H2078" s="2" t="s">
        <v>36470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>
        <v>1</v>
      </c>
      <c r="O2078" s="2" t="s">
        <v>26</v>
      </c>
      <c r="P2078">
        <v>999</v>
      </c>
      <c r="Q2078" s="2" t="s">
        <v>135</v>
      </c>
      <c r="R2078" s="2" t="s">
        <v>47</v>
      </c>
      <c r="S2078">
        <v>600088</v>
      </c>
      <c r="T2078" s="2" t="s">
        <v>29</v>
      </c>
      <c r="U2078" t="b">
        <v>0</v>
      </c>
    </row>
    <row r="2079" spans="1:21" hidden="1" x14ac:dyDescent="0.3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s="2" t="s">
        <v>36475</v>
      </c>
      <c r="G2079" s="6">
        <v>44838</v>
      </c>
      <c r="H2079" s="2" t="s">
        <v>36470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>
        <v>1</v>
      </c>
      <c r="O2079" s="2" t="s">
        <v>26</v>
      </c>
      <c r="P2079">
        <v>499</v>
      </c>
      <c r="Q2079" s="2" t="s">
        <v>3976</v>
      </c>
      <c r="R2079" s="2" t="s">
        <v>111</v>
      </c>
      <c r="S2079">
        <v>247001</v>
      </c>
      <c r="T2079" s="2" t="s">
        <v>29</v>
      </c>
      <c r="U2079" t="b">
        <v>0</v>
      </c>
    </row>
    <row r="2080" spans="1:21" hidden="1" x14ac:dyDescent="0.3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s="2" t="s">
        <v>36475</v>
      </c>
      <c r="G2080" s="6">
        <v>44838</v>
      </c>
      <c r="H2080" s="2" t="s">
        <v>36470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>
        <v>1</v>
      </c>
      <c r="O2080" s="2" t="s">
        <v>26</v>
      </c>
      <c r="P2080">
        <v>521</v>
      </c>
      <c r="Q2080" s="2" t="s">
        <v>59</v>
      </c>
      <c r="R2080" s="2" t="s">
        <v>60</v>
      </c>
      <c r="S2080">
        <v>560043</v>
      </c>
      <c r="T2080" s="2" t="s">
        <v>29</v>
      </c>
      <c r="U2080" t="b">
        <v>0</v>
      </c>
    </row>
    <row r="2081" spans="1:21" hidden="1" x14ac:dyDescent="0.3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s="2" t="s">
        <v>36476</v>
      </c>
      <c r="G2081" s="6">
        <v>44838</v>
      </c>
      <c r="H2081" s="2" t="s">
        <v>36470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>
        <v>1</v>
      </c>
      <c r="O2081" s="2" t="s">
        <v>26</v>
      </c>
      <c r="P2081">
        <v>546</v>
      </c>
      <c r="Q2081" s="2" t="s">
        <v>90</v>
      </c>
      <c r="R2081" s="2" t="s">
        <v>91</v>
      </c>
      <c r="S2081">
        <v>110053</v>
      </c>
      <c r="T2081" s="2" t="s">
        <v>29</v>
      </c>
      <c r="U2081" t="b">
        <v>0</v>
      </c>
    </row>
    <row r="2082" spans="1:21" hidden="1" x14ac:dyDescent="0.3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s="2" t="s">
        <v>36477</v>
      </c>
      <c r="G2082" s="6">
        <v>44838</v>
      </c>
      <c r="H2082" s="2" t="s">
        <v>36470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>
        <v>1</v>
      </c>
      <c r="O2082" s="2" t="s">
        <v>26</v>
      </c>
      <c r="P2082">
        <v>612</v>
      </c>
      <c r="Q2082" s="2" t="s">
        <v>85</v>
      </c>
      <c r="R2082" s="2" t="s">
        <v>86</v>
      </c>
      <c r="S2082">
        <v>500068</v>
      </c>
      <c r="T2082" s="2" t="s">
        <v>29</v>
      </c>
      <c r="U2082" t="b">
        <v>0</v>
      </c>
    </row>
    <row r="2083" spans="1:21" hidden="1" x14ac:dyDescent="0.3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s="2" t="s">
        <v>36475</v>
      </c>
      <c r="G2083" s="6">
        <v>44838</v>
      </c>
      <c r="H2083" s="2" t="s">
        <v>36470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>
        <v>1</v>
      </c>
      <c r="O2083" s="2" t="s">
        <v>26</v>
      </c>
      <c r="P2083">
        <v>1268</v>
      </c>
      <c r="Q2083" s="2" t="s">
        <v>498</v>
      </c>
      <c r="R2083" s="2" t="s">
        <v>86</v>
      </c>
      <c r="S2083">
        <v>500050</v>
      </c>
      <c r="T2083" s="2" t="s">
        <v>29</v>
      </c>
      <c r="U2083" t="b">
        <v>0</v>
      </c>
    </row>
    <row r="2084" spans="1:21" x14ac:dyDescent="0.3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s="2" t="s">
        <v>36475</v>
      </c>
      <c r="G2084" s="6">
        <v>44838</v>
      </c>
      <c r="H2084" s="2" t="s">
        <v>36470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>
        <v>1</v>
      </c>
      <c r="O2084" s="2" t="s">
        <v>26</v>
      </c>
      <c r="P2084">
        <v>824</v>
      </c>
      <c r="Q2084" s="2" t="s">
        <v>110</v>
      </c>
      <c r="R2084" s="2" t="s">
        <v>111</v>
      </c>
      <c r="S2084">
        <v>226010</v>
      </c>
      <c r="T2084" s="2" t="s">
        <v>29</v>
      </c>
      <c r="U2084" t="b">
        <v>0</v>
      </c>
    </row>
    <row r="2085" spans="1:21" hidden="1" x14ac:dyDescent="0.3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s="2" t="s">
        <v>36475</v>
      </c>
      <c r="G2085" s="6">
        <v>44838</v>
      </c>
      <c r="H2085" s="2" t="s">
        <v>36470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>
        <v>1</v>
      </c>
      <c r="O2085" s="2" t="s">
        <v>26</v>
      </c>
      <c r="P2085">
        <v>659</v>
      </c>
      <c r="Q2085" s="2" t="s">
        <v>669</v>
      </c>
      <c r="R2085" s="2" t="s">
        <v>126</v>
      </c>
      <c r="S2085">
        <v>482011</v>
      </c>
      <c r="T2085" s="2" t="s">
        <v>29</v>
      </c>
      <c r="U2085" t="b">
        <v>0</v>
      </c>
    </row>
    <row r="2086" spans="1:21" hidden="1" x14ac:dyDescent="0.3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s="2" t="s">
        <v>36476</v>
      </c>
      <c r="G2086" s="6">
        <v>44838</v>
      </c>
      <c r="H2086" s="2" t="s">
        <v>36470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>
        <v>1</v>
      </c>
      <c r="O2086" s="2" t="s">
        <v>26</v>
      </c>
      <c r="P2086">
        <v>702</v>
      </c>
      <c r="Q2086" s="2" t="s">
        <v>59</v>
      </c>
      <c r="R2086" s="2" t="s">
        <v>60</v>
      </c>
      <c r="S2086">
        <v>560097</v>
      </c>
      <c r="T2086" s="2" t="s">
        <v>29</v>
      </c>
      <c r="U2086" t="b">
        <v>0</v>
      </c>
    </row>
    <row r="2087" spans="1:21" hidden="1" x14ac:dyDescent="0.3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s="2" t="s">
        <v>36475</v>
      </c>
      <c r="G2087" s="6">
        <v>44838</v>
      </c>
      <c r="H2087" s="2" t="s">
        <v>36470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>
        <v>1</v>
      </c>
      <c r="O2087" s="2" t="s">
        <v>26</v>
      </c>
      <c r="P2087">
        <v>759</v>
      </c>
      <c r="Q2087" s="2" t="s">
        <v>226</v>
      </c>
      <c r="R2087" s="2" t="s">
        <v>60</v>
      </c>
      <c r="S2087">
        <v>560078</v>
      </c>
      <c r="T2087" s="2" t="s">
        <v>29</v>
      </c>
      <c r="U2087" t="b">
        <v>0</v>
      </c>
    </row>
    <row r="2088" spans="1:21" hidden="1" x14ac:dyDescent="0.3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s="2" t="s">
        <v>36477</v>
      </c>
      <c r="G2088" s="6">
        <v>44838</v>
      </c>
      <c r="H2088" s="2" t="s">
        <v>36470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>
        <v>1</v>
      </c>
      <c r="O2088" s="2" t="s">
        <v>26</v>
      </c>
      <c r="P2088">
        <v>518</v>
      </c>
      <c r="Q2088" s="2" t="s">
        <v>103</v>
      </c>
      <c r="R2088" s="2" t="s">
        <v>56</v>
      </c>
      <c r="S2088">
        <v>400104</v>
      </c>
      <c r="T2088" s="2" t="s">
        <v>29</v>
      </c>
      <c r="U2088" t="b">
        <v>0</v>
      </c>
    </row>
    <row r="2089" spans="1:21" hidden="1" x14ac:dyDescent="0.3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s="2" t="s">
        <v>36477</v>
      </c>
      <c r="G2089" s="6">
        <v>44838</v>
      </c>
      <c r="H2089" s="2" t="s">
        <v>36470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>
        <v>1</v>
      </c>
      <c r="O2089" s="2" t="s">
        <v>26</v>
      </c>
      <c r="P2089">
        <v>799</v>
      </c>
      <c r="Q2089" s="2" t="s">
        <v>59</v>
      </c>
      <c r="R2089" s="2" t="s">
        <v>60</v>
      </c>
      <c r="S2089">
        <v>560066</v>
      </c>
      <c r="T2089" s="2" t="s">
        <v>29</v>
      </c>
      <c r="U2089" t="b">
        <v>0</v>
      </c>
    </row>
    <row r="2090" spans="1:21" hidden="1" x14ac:dyDescent="0.3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s="2" t="s">
        <v>36475</v>
      </c>
      <c r="G2090" s="6">
        <v>44838</v>
      </c>
      <c r="H2090" s="2" t="s">
        <v>36470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>
        <v>1</v>
      </c>
      <c r="O2090" s="2" t="s">
        <v>26</v>
      </c>
      <c r="P2090">
        <v>833</v>
      </c>
      <c r="Q2090" s="2" t="s">
        <v>85</v>
      </c>
      <c r="R2090" s="2" t="s">
        <v>86</v>
      </c>
      <c r="S2090">
        <v>500049</v>
      </c>
      <c r="T2090" s="2" t="s">
        <v>29</v>
      </c>
      <c r="U2090" t="b">
        <v>0</v>
      </c>
    </row>
    <row r="2091" spans="1:21" hidden="1" x14ac:dyDescent="0.3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s="2" t="s">
        <v>36477</v>
      </c>
      <c r="G2091" s="6">
        <v>44838</v>
      </c>
      <c r="H2091" s="2" t="s">
        <v>36470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>
        <v>1</v>
      </c>
      <c r="O2091" s="2" t="s">
        <v>26</v>
      </c>
      <c r="P2091">
        <v>825</v>
      </c>
      <c r="Q2091" s="2" t="s">
        <v>728</v>
      </c>
      <c r="R2091" s="2" t="s">
        <v>111</v>
      </c>
      <c r="S2091">
        <v>201001</v>
      </c>
      <c r="T2091" s="2" t="s">
        <v>29</v>
      </c>
      <c r="U2091" t="b">
        <v>0</v>
      </c>
    </row>
    <row r="2092" spans="1:21" hidden="1" x14ac:dyDescent="0.3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s="2" t="s">
        <v>36476</v>
      </c>
      <c r="G2092" s="6">
        <v>44838</v>
      </c>
      <c r="H2092" s="2" t="s">
        <v>36470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>
        <v>1</v>
      </c>
      <c r="O2092" s="2" t="s">
        <v>26</v>
      </c>
      <c r="P2092">
        <v>771</v>
      </c>
      <c r="Q2092" s="2" t="s">
        <v>358</v>
      </c>
      <c r="R2092" s="2" t="s">
        <v>56</v>
      </c>
      <c r="S2092">
        <v>400615</v>
      </c>
      <c r="T2092" s="2" t="s">
        <v>29</v>
      </c>
      <c r="U2092" t="b">
        <v>0</v>
      </c>
    </row>
    <row r="2093" spans="1:21" hidden="1" x14ac:dyDescent="0.3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s="2" t="s">
        <v>36475</v>
      </c>
      <c r="G2093" s="6">
        <v>44838</v>
      </c>
      <c r="H2093" s="2" t="s">
        <v>36470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>
        <v>1</v>
      </c>
      <c r="O2093" s="2" t="s">
        <v>26</v>
      </c>
      <c r="P2093">
        <v>499</v>
      </c>
      <c r="Q2093" s="2" t="s">
        <v>85</v>
      </c>
      <c r="R2093" s="2" t="s">
        <v>86</v>
      </c>
      <c r="S2093">
        <v>500019</v>
      </c>
      <c r="T2093" s="2" t="s">
        <v>29</v>
      </c>
      <c r="U2093" t="b">
        <v>0</v>
      </c>
    </row>
    <row r="2094" spans="1:21" hidden="1" x14ac:dyDescent="0.3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s="2" t="s">
        <v>36477</v>
      </c>
      <c r="G2094" s="6">
        <v>44838</v>
      </c>
      <c r="H2094" s="2" t="s">
        <v>36470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>
        <v>1</v>
      </c>
      <c r="O2094" s="2" t="s">
        <v>26</v>
      </c>
      <c r="P2094">
        <v>724</v>
      </c>
      <c r="Q2094" s="2" t="s">
        <v>3996</v>
      </c>
      <c r="R2094" s="2" t="s">
        <v>86</v>
      </c>
      <c r="S2094">
        <v>505001</v>
      </c>
      <c r="T2094" s="2" t="s">
        <v>29</v>
      </c>
      <c r="U2094" t="b">
        <v>0</v>
      </c>
    </row>
    <row r="2095" spans="1:21" hidden="1" x14ac:dyDescent="0.3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s="2" t="s">
        <v>36475</v>
      </c>
      <c r="G2095" s="6">
        <v>44838</v>
      </c>
      <c r="H2095" s="2" t="s">
        <v>36470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>
        <v>1</v>
      </c>
      <c r="O2095" s="2" t="s">
        <v>26</v>
      </c>
      <c r="P2095">
        <v>802</v>
      </c>
      <c r="Q2095" s="2" t="s">
        <v>2244</v>
      </c>
      <c r="R2095" s="2" t="s">
        <v>41</v>
      </c>
      <c r="S2095">
        <v>713216</v>
      </c>
      <c r="T2095" s="2" t="s">
        <v>29</v>
      </c>
      <c r="U2095" t="b">
        <v>0</v>
      </c>
    </row>
    <row r="2096" spans="1:21" hidden="1" x14ac:dyDescent="0.3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s="2" t="s">
        <v>36475</v>
      </c>
      <c r="G2096" s="6">
        <v>44838</v>
      </c>
      <c r="H2096" s="2" t="s">
        <v>36470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>
        <v>1</v>
      </c>
      <c r="O2096" s="2" t="s">
        <v>26</v>
      </c>
      <c r="P2096">
        <v>775</v>
      </c>
      <c r="Q2096" s="2" t="s">
        <v>90</v>
      </c>
      <c r="R2096" s="2" t="s">
        <v>91</v>
      </c>
      <c r="S2096">
        <v>110015</v>
      </c>
      <c r="T2096" s="2" t="s">
        <v>29</v>
      </c>
      <c r="U2096" t="b">
        <v>0</v>
      </c>
    </row>
    <row r="2097" spans="1:21" hidden="1" x14ac:dyDescent="0.3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s="2" t="s">
        <v>36475</v>
      </c>
      <c r="G2097" s="6">
        <v>44838</v>
      </c>
      <c r="H2097" s="2" t="s">
        <v>36470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>
        <v>1</v>
      </c>
      <c r="O2097" s="2" t="s">
        <v>26</v>
      </c>
      <c r="P2097">
        <v>725</v>
      </c>
      <c r="Q2097" s="2" t="s">
        <v>59</v>
      </c>
      <c r="R2097" s="2" t="s">
        <v>60</v>
      </c>
      <c r="S2097">
        <v>560098</v>
      </c>
      <c r="T2097" s="2" t="s">
        <v>29</v>
      </c>
      <c r="U2097" t="b">
        <v>0</v>
      </c>
    </row>
    <row r="2098" spans="1:21" hidden="1" x14ac:dyDescent="0.3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s="2" t="s">
        <v>36475</v>
      </c>
      <c r="G2098" s="6">
        <v>44838</v>
      </c>
      <c r="H2098" s="2" t="s">
        <v>36470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>
        <v>1</v>
      </c>
      <c r="O2098" s="2" t="s">
        <v>26</v>
      </c>
      <c r="P2098">
        <v>735</v>
      </c>
      <c r="Q2098" s="2" t="s">
        <v>825</v>
      </c>
      <c r="R2098" s="2" t="s">
        <v>70</v>
      </c>
      <c r="S2098">
        <v>517501</v>
      </c>
      <c r="T2098" s="2" t="s">
        <v>29</v>
      </c>
      <c r="U2098" t="b">
        <v>1</v>
      </c>
    </row>
    <row r="2099" spans="1:21" hidden="1" x14ac:dyDescent="0.3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s="2" t="s">
        <v>36475</v>
      </c>
      <c r="G2099" s="6">
        <v>44838</v>
      </c>
      <c r="H2099" s="2" t="s">
        <v>36470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>
        <v>1</v>
      </c>
      <c r="O2099" s="2" t="s">
        <v>26</v>
      </c>
      <c r="P2099">
        <v>499</v>
      </c>
      <c r="Q2099" s="2" t="s">
        <v>4004</v>
      </c>
      <c r="R2099" s="2" t="s">
        <v>126</v>
      </c>
      <c r="S2099">
        <v>466001</v>
      </c>
      <c r="T2099" s="2" t="s">
        <v>29</v>
      </c>
      <c r="U2099" t="b">
        <v>0</v>
      </c>
    </row>
    <row r="2100" spans="1:21" hidden="1" x14ac:dyDescent="0.3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s="2" t="s">
        <v>36476</v>
      </c>
      <c r="G2100" s="6">
        <v>44838</v>
      </c>
      <c r="H2100" s="2" t="s">
        <v>36470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>
        <v>1</v>
      </c>
      <c r="O2100" s="2" t="s">
        <v>26</v>
      </c>
      <c r="P2100">
        <v>690</v>
      </c>
      <c r="Q2100" s="2" t="s">
        <v>69</v>
      </c>
      <c r="R2100" s="2" t="s">
        <v>70</v>
      </c>
      <c r="S2100">
        <v>520012</v>
      </c>
      <c r="T2100" s="2" t="s">
        <v>29</v>
      </c>
      <c r="U2100" t="b">
        <v>0</v>
      </c>
    </row>
    <row r="2101" spans="1:21" hidden="1" x14ac:dyDescent="0.3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s="2" t="s">
        <v>36475</v>
      </c>
      <c r="G2101" s="6">
        <v>44838</v>
      </c>
      <c r="H2101" s="2" t="s">
        <v>36470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>
        <v>1</v>
      </c>
      <c r="O2101" s="2" t="s">
        <v>26</v>
      </c>
      <c r="P2101">
        <v>599</v>
      </c>
      <c r="Q2101" s="2" t="s">
        <v>570</v>
      </c>
      <c r="R2101" s="2" t="s">
        <v>47</v>
      </c>
      <c r="S2101">
        <v>600042</v>
      </c>
      <c r="T2101" s="2" t="s">
        <v>29</v>
      </c>
      <c r="U2101" t="b">
        <v>0</v>
      </c>
    </row>
    <row r="2102" spans="1:21" hidden="1" x14ac:dyDescent="0.3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s="2" t="s">
        <v>36475</v>
      </c>
      <c r="G2102" s="6">
        <v>44838</v>
      </c>
      <c r="H2102" s="2" t="s">
        <v>36470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>
        <v>1</v>
      </c>
      <c r="O2102" s="2" t="s">
        <v>26</v>
      </c>
      <c r="P2102">
        <v>788</v>
      </c>
      <c r="Q2102" s="2" t="s">
        <v>4010</v>
      </c>
      <c r="R2102" s="2" t="s">
        <v>247</v>
      </c>
      <c r="S2102">
        <v>821307</v>
      </c>
      <c r="T2102" s="2" t="s">
        <v>29</v>
      </c>
      <c r="U2102" t="b">
        <v>0</v>
      </c>
    </row>
    <row r="2103" spans="1:21" hidden="1" x14ac:dyDescent="0.3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s="2" t="s">
        <v>36475</v>
      </c>
      <c r="G2103" s="6">
        <v>44838</v>
      </c>
      <c r="H2103" s="2" t="s">
        <v>36470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>
        <v>1</v>
      </c>
      <c r="O2103" s="2" t="s">
        <v>26</v>
      </c>
      <c r="P2103">
        <v>788</v>
      </c>
      <c r="Q2103" s="2" t="s">
        <v>40</v>
      </c>
      <c r="R2103" s="2" t="s">
        <v>41</v>
      </c>
      <c r="S2103">
        <v>700036</v>
      </c>
      <c r="T2103" s="2" t="s">
        <v>29</v>
      </c>
      <c r="U2103" t="b">
        <v>0</v>
      </c>
    </row>
    <row r="2104" spans="1:21" hidden="1" x14ac:dyDescent="0.3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s="2" t="s">
        <v>36475</v>
      </c>
      <c r="G2104" s="6">
        <v>44838</v>
      </c>
      <c r="H2104" s="2" t="s">
        <v>36470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>
        <v>1</v>
      </c>
      <c r="O2104" s="2" t="s">
        <v>26</v>
      </c>
      <c r="P2104">
        <v>612</v>
      </c>
      <c r="Q2104" s="2" t="s">
        <v>2259</v>
      </c>
      <c r="R2104" s="2" t="s">
        <v>111</v>
      </c>
      <c r="S2104">
        <v>203001</v>
      </c>
      <c r="T2104" s="2" t="s">
        <v>29</v>
      </c>
      <c r="U2104" t="b">
        <v>0</v>
      </c>
    </row>
    <row r="2105" spans="1:21" hidden="1" x14ac:dyDescent="0.3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s="2" t="s">
        <v>36475</v>
      </c>
      <c r="G2105" s="6">
        <v>44838</v>
      </c>
      <c r="H2105" s="2" t="s">
        <v>36470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>
        <v>1</v>
      </c>
      <c r="O2105" s="2" t="s">
        <v>26</v>
      </c>
      <c r="P2105">
        <v>724</v>
      </c>
      <c r="Q2105" s="2" t="s">
        <v>85</v>
      </c>
      <c r="R2105" s="2" t="s">
        <v>86</v>
      </c>
      <c r="S2105">
        <v>500085</v>
      </c>
      <c r="T2105" s="2" t="s">
        <v>29</v>
      </c>
      <c r="U2105" t="b">
        <v>0</v>
      </c>
    </row>
    <row r="2106" spans="1:21" hidden="1" x14ac:dyDescent="0.3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s="2" t="s">
        <v>36475</v>
      </c>
      <c r="G2106" s="6">
        <v>44838</v>
      </c>
      <c r="H2106" s="2" t="s">
        <v>36470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>
        <v>1</v>
      </c>
      <c r="O2106" s="2" t="s">
        <v>26</v>
      </c>
      <c r="P2106">
        <v>499</v>
      </c>
      <c r="Q2106" s="2" t="s">
        <v>335</v>
      </c>
      <c r="R2106" s="2" t="s">
        <v>111</v>
      </c>
      <c r="S2106">
        <v>201310</v>
      </c>
      <c r="T2106" s="2" t="s">
        <v>29</v>
      </c>
      <c r="U2106" t="b">
        <v>0</v>
      </c>
    </row>
    <row r="2107" spans="1:21" hidden="1" x14ac:dyDescent="0.3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s="2" t="s">
        <v>36475</v>
      </c>
      <c r="G2107" s="6">
        <v>44838</v>
      </c>
      <c r="H2107" s="2" t="s">
        <v>36470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>
        <v>1</v>
      </c>
      <c r="O2107" s="2" t="s">
        <v>26</v>
      </c>
      <c r="P2107">
        <v>432</v>
      </c>
      <c r="Q2107" s="2" t="s">
        <v>169</v>
      </c>
      <c r="R2107" s="2" t="s">
        <v>56</v>
      </c>
      <c r="S2107">
        <v>411045</v>
      </c>
      <c r="T2107" s="2" t="s">
        <v>29</v>
      </c>
      <c r="U2107" t="b">
        <v>0</v>
      </c>
    </row>
    <row r="2108" spans="1:21" hidden="1" x14ac:dyDescent="0.3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s="2" t="s">
        <v>36475</v>
      </c>
      <c r="G2108" s="6">
        <v>44838</v>
      </c>
      <c r="H2108" s="2" t="s">
        <v>36470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>
        <v>2</v>
      </c>
      <c r="O2108" s="2" t="s">
        <v>26</v>
      </c>
      <c r="P2108">
        <v>1194</v>
      </c>
      <c r="Q2108" s="2" t="s">
        <v>4019</v>
      </c>
      <c r="R2108" s="2" t="s">
        <v>95</v>
      </c>
      <c r="S2108">
        <v>759145</v>
      </c>
      <c r="T2108" s="2" t="s">
        <v>29</v>
      </c>
      <c r="U2108" t="b">
        <v>0</v>
      </c>
    </row>
    <row r="2109" spans="1:21" hidden="1" x14ac:dyDescent="0.3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s="2" t="s">
        <v>36475</v>
      </c>
      <c r="G2109" s="6">
        <v>44838</v>
      </c>
      <c r="H2109" s="2" t="s">
        <v>36470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>
        <v>1</v>
      </c>
      <c r="O2109" s="2" t="s">
        <v>26</v>
      </c>
      <c r="P2109">
        <v>764</v>
      </c>
      <c r="Q2109" s="2" t="s">
        <v>79</v>
      </c>
      <c r="R2109" s="2" t="s">
        <v>80</v>
      </c>
      <c r="S2109">
        <v>781003</v>
      </c>
      <c r="T2109" s="2" t="s">
        <v>29</v>
      </c>
      <c r="U2109" t="b">
        <v>0</v>
      </c>
    </row>
    <row r="2110" spans="1:21" hidden="1" x14ac:dyDescent="0.3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s="2" t="s">
        <v>36475</v>
      </c>
      <c r="G2110" s="6">
        <v>44838</v>
      </c>
      <c r="H2110" s="2" t="s">
        <v>36470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>
        <v>1</v>
      </c>
      <c r="O2110" s="2" t="s">
        <v>26</v>
      </c>
      <c r="P2110">
        <v>530</v>
      </c>
      <c r="Q2110" s="2" t="s">
        <v>2334</v>
      </c>
      <c r="R2110" s="2" t="s">
        <v>111</v>
      </c>
      <c r="S2110">
        <v>273008</v>
      </c>
      <c r="T2110" s="2" t="s">
        <v>29</v>
      </c>
      <c r="U2110" t="b">
        <v>0</v>
      </c>
    </row>
    <row r="2111" spans="1:21" hidden="1" x14ac:dyDescent="0.3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s="2" t="s">
        <v>36475</v>
      </c>
      <c r="G2111" s="6">
        <v>44838</v>
      </c>
      <c r="H2111" s="2" t="s">
        <v>36470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>
        <v>1</v>
      </c>
      <c r="O2111" s="2" t="s">
        <v>26</v>
      </c>
      <c r="P2111">
        <v>824</v>
      </c>
      <c r="Q2111" s="2" t="s">
        <v>1793</v>
      </c>
      <c r="R2111" s="2" t="s">
        <v>70</v>
      </c>
      <c r="S2111">
        <v>533340</v>
      </c>
      <c r="T2111" s="2" t="s">
        <v>29</v>
      </c>
      <c r="U2111" t="b">
        <v>0</v>
      </c>
    </row>
    <row r="2112" spans="1:21" hidden="1" x14ac:dyDescent="0.3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s="2" t="s">
        <v>36477</v>
      </c>
      <c r="G2112" s="6">
        <v>44838</v>
      </c>
      <c r="H2112" s="2" t="s">
        <v>36470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>
        <v>1</v>
      </c>
      <c r="O2112" s="2" t="s">
        <v>26</v>
      </c>
      <c r="P2112">
        <v>537</v>
      </c>
      <c r="Q2112" s="2" t="s">
        <v>59</v>
      </c>
      <c r="R2112" s="2" t="s">
        <v>60</v>
      </c>
      <c r="S2112">
        <v>560068</v>
      </c>
      <c r="T2112" s="2" t="s">
        <v>29</v>
      </c>
      <c r="U2112" t="b">
        <v>0</v>
      </c>
    </row>
    <row r="2113" spans="1:21" hidden="1" x14ac:dyDescent="0.3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s="2" t="s">
        <v>36475</v>
      </c>
      <c r="G2113" s="6">
        <v>44838</v>
      </c>
      <c r="H2113" s="2" t="s">
        <v>36470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>
        <v>1</v>
      </c>
      <c r="O2113" s="2" t="s">
        <v>26</v>
      </c>
      <c r="P2113">
        <v>969</v>
      </c>
      <c r="Q2113" s="2" t="s">
        <v>1325</v>
      </c>
      <c r="R2113" s="2" t="s">
        <v>126</v>
      </c>
      <c r="S2113">
        <v>462038</v>
      </c>
      <c r="T2113" s="2" t="s">
        <v>29</v>
      </c>
      <c r="U2113" t="b">
        <v>0</v>
      </c>
    </row>
    <row r="2114" spans="1:21" hidden="1" x14ac:dyDescent="0.3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s="2" t="s">
        <v>36475</v>
      </c>
      <c r="G2114" s="6">
        <v>44838</v>
      </c>
      <c r="H2114" s="2" t="s">
        <v>36470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>
        <v>1</v>
      </c>
      <c r="O2114" s="2" t="s">
        <v>26</v>
      </c>
      <c r="P2114">
        <v>607</v>
      </c>
      <c r="Q2114" s="2" t="s">
        <v>4028</v>
      </c>
      <c r="R2114" s="2" t="s">
        <v>126</v>
      </c>
      <c r="S2114">
        <v>470001</v>
      </c>
      <c r="T2114" s="2" t="s">
        <v>29</v>
      </c>
      <c r="U2114" t="b">
        <v>0</v>
      </c>
    </row>
    <row r="2115" spans="1:21" hidden="1" x14ac:dyDescent="0.3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s="2" t="s">
        <v>36475</v>
      </c>
      <c r="G2115" s="6">
        <v>44838</v>
      </c>
      <c r="H2115" s="2" t="s">
        <v>36470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>
        <v>1</v>
      </c>
      <c r="O2115" s="2" t="s">
        <v>26</v>
      </c>
      <c r="P2115">
        <v>832</v>
      </c>
      <c r="Q2115" s="2" t="s">
        <v>59</v>
      </c>
      <c r="R2115" s="2" t="s">
        <v>60</v>
      </c>
      <c r="S2115">
        <v>560029</v>
      </c>
      <c r="T2115" s="2" t="s">
        <v>29</v>
      </c>
      <c r="U2115" t="b">
        <v>1</v>
      </c>
    </row>
    <row r="2116" spans="1:21" hidden="1" x14ac:dyDescent="0.3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s="2" t="s">
        <v>36475</v>
      </c>
      <c r="G2116" s="6">
        <v>44838</v>
      </c>
      <c r="H2116" s="2" t="s">
        <v>36470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>
        <v>1</v>
      </c>
      <c r="O2116" s="2" t="s">
        <v>26</v>
      </c>
      <c r="P2116">
        <v>1098</v>
      </c>
      <c r="Q2116" s="2" t="s">
        <v>85</v>
      </c>
      <c r="R2116" s="2" t="s">
        <v>86</v>
      </c>
      <c r="S2116">
        <v>500079</v>
      </c>
      <c r="T2116" s="2" t="s">
        <v>29</v>
      </c>
      <c r="U2116" t="b">
        <v>0</v>
      </c>
    </row>
    <row r="2117" spans="1:21" hidden="1" x14ac:dyDescent="0.3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s="2" t="s">
        <v>36476</v>
      </c>
      <c r="G2117" s="6">
        <v>44838</v>
      </c>
      <c r="H2117" s="2" t="s">
        <v>36470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>
        <v>1</v>
      </c>
      <c r="O2117" s="2" t="s">
        <v>26</v>
      </c>
      <c r="P2117">
        <v>635</v>
      </c>
      <c r="Q2117" s="2" t="s">
        <v>59</v>
      </c>
      <c r="R2117" s="2" t="s">
        <v>60</v>
      </c>
      <c r="S2117">
        <v>560048</v>
      </c>
      <c r="T2117" s="2" t="s">
        <v>29</v>
      </c>
      <c r="U2117" t="b">
        <v>0</v>
      </c>
    </row>
    <row r="2118" spans="1:21" hidden="1" x14ac:dyDescent="0.3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s="2" t="s">
        <v>36475</v>
      </c>
      <c r="G2118" s="6">
        <v>44838</v>
      </c>
      <c r="H2118" s="2" t="s">
        <v>36470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>
        <v>1</v>
      </c>
      <c r="O2118" s="2" t="s">
        <v>26</v>
      </c>
      <c r="P2118">
        <v>517</v>
      </c>
      <c r="Q2118" s="2" t="s">
        <v>915</v>
      </c>
      <c r="R2118" s="2" t="s">
        <v>56</v>
      </c>
      <c r="S2118">
        <v>411019</v>
      </c>
      <c r="T2118" s="2" t="s">
        <v>29</v>
      </c>
      <c r="U2118" t="b">
        <v>0</v>
      </c>
    </row>
    <row r="2119" spans="1:21" hidden="1" x14ac:dyDescent="0.3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s="2" t="s">
        <v>36477</v>
      </c>
      <c r="G2119" s="6">
        <v>44838</v>
      </c>
      <c r="H2119" s="2" t="s">
        <v>36470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>
        <v>1</v>
      </c>
      <c r="O2119" s="2" t="s">
        <v>26</v>
      </c>
      <c r="P2119">
        <v>426</v>
      </c>
      <c r="Q2119" s="2" t="s">
        <v>85</v>
      </c>
      <c r="R2119" s="2" t="s">
        <v>86</v>
      </c>
      <c r="S2119">
        <v>500081</v>
      </c>
      <c r="T2119" s="2" t="s">
        <v>29</v>
      </c>
      <c r="U2119" t="b">
        <v>0</v>
      </c>
    </row>
    <row r="2120" spans="1:21" hidden="1" x14ac:dyDescent="0.3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s="2" t="s">
        <v>36475</v>
      </c>
      <c r="G2120" s="6">
        <v>44838</v>
      </c>
      <c r="H2120" s="2" t="s">
        <v>36470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>
        <v>1</v>
      </c>
      <c r="O2120" s="2" t="s">
        <v>26</v>
      </c>
      <c r="P2120">
        <v>788</v>
      </c>
      <c r="Q2120" s="2" t="s">
        <v>59</v>
      </c>
      <c r="R2120" s="2" t="s">
        <v>60</v>
      </c>
      <c r="S2120">
        <v>560098</v>
      </c>
      <c r="T2120" s="2" t="s">
        <v>29</v>
      </c>
      <c r="U2120" t="b">
        <v>0</v>
      </c>
    </row>
    <row r="2121" spans="1:21" hidden="1" x14ac:dyDescent="0.3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s="2" t="s">
        <v>36475</v>
      </c>
      <c r="G2121" s="6">
        <v>44838</v>
      </c>
      <c r="H2121" s="2" t="s">
        <v>36470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>
        <v>1</v>
      </c>
      <c r="O2121" s="2" t="s">
        <v>26</v>
      </c>
      <c r="P2121">
        <v>518</v>
      </c>
      <c r="Q2121" s="2" t="s">
        <v>295</v>
      </c>
      <c r="R2121" s="2" t="s">
        <v>238</v>
      </c>
      <c r="S2121">
        <v>834008</v>
      </c>
      <c r="T2121" s="2" t="s">
        <v>29</v>
      </c>
      <c r="U2121" t="b">
        <v>0</v>
      </c>
    </row>
    <row r="2122" spans="1:21" hidden="1" x14ac:dyDescent="0.3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s="2" t="s">
        <v>36475</v>
      </c>
      <c r="G2122" s="6">
        <v>44838</v>
      </c>
      <c r="H2122" s="2" t="s">
        <v>36470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>
        <v>1</v>
      </c>
      <c r="O2122" s="2" t="s">
        <v>26</v>
      </c>
      <c r="P2122">
        <v>736</v>
      </c>
      <c r="Q2122" s="2" t="s">
        <v>110</v>
      </c>
      <c r="R2122" s="2" t="s">
        <v>111</v>
      </c>
      <c r="S2122">
        <v>226010</v>
      </c>
      <c r="T2122" s="2" t="s">
        <v>29</v>
      </c>
      <c r="U2122" t="b">
        <v>0</v>
      </c>
    </row>
    <row r="2123" spans="1:21" hidden="1" x14ac:dyDescent="0.3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s="2" t="s">
        <v>36477</v>
      </c>
      <c r="G2123" s="6">
        <v>44838</v>
      </c>
      <c r="H2123" s="2" t="s">
        <v>36470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>
        <v>1</v>
      </c>
      <c r="O2123" s="2" t="s">
        <v>26</v>
      </c>
      <c r="P2123">
        <v>788</v>
      </c>
      <c r="Q2123" s="2" t="s">
        <v>1373</v>
      </c>
      <c r="R2123" s="2" t="s">
        <v>41</v>
      </c>
      <c r="S2123">
        <v>734214</v>
      </c>
      <c r="T2123" s="2" t="s">
        <v>29</v>
      </c>
      <c r="U2123" t="b">
        <v>0</v>
      </c>
    </row>
    <row r="2124" spans="1:21" hidden="1" x14ac:dyDescent="0.3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s="2" t="s">
        <v>36477</v>
      </c>
      <c r="G2124" s="6">
        <v>44838</v>
      </c>
      <c r="H2124" s="2" t="s">
        <v>36470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>
        <v>1</v>
      </c>
      <c r="O2124" s="2" t="s">
        <v>26</v>
      </c>
      <c r="P2124">
        <v>735</v>
      </c>
      <c r="Q2124" s="2" t="s">
        <v>59</v>
      </c>
      <c r="R2124" s="2" t="s">
        <v>60</v>
      </c>
      <c r="S2124">
        <v>560034</v>
      </c>
      <c r="T2124" s="2" t="s">
        <v>29</v>
      </c>
      <c r="U2124" t="b">
        <v>0</v>
      </c>
    </row>
    <row r="2125" spans="1:21" hidden="1" x14ac:dyDescent="0.3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s="2" t="s">
        <v>36476</v>
      </c>
      <c r="G2125" s="6">
        <v>44838</v>
      </c>
      <c r="H2125" s="2" t="s">
        <v>36470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>
        <v>1</v>
      </c>
      <c r="O2125" s="2" t="s">
        <v>26</v>
      </c>
      <c r="P2125">
        <v>1126</v>
      </c>
      <c r="Q2125" s="2" t="s">
        <v>4043</v>
      </c>
      <c r="R2125" s="2" t="s">
        <v>145</v>
      </c>
      <c r="S2125">
        <v>361006</v>
      </c>
      <c r="T2125" s="2" t="s">
        <v>29</v>
      </c>
      <c r="U2125" t="b">
        <v>0</v>
      </c>
    </row>
    <row r="2126" spans="1:21" hidden="1" x14ac:dyDescent="0.3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s="2" t="s">
        <v>36477</v>
      </c>
      <c r="G2126" s="6">
        <v>44838</v>
      </c>
      <c r="H2126" s="2" t="s">
        <v>36470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>
        <v>1</v>
      </c>
      <c r="O2126" s="2" t="s">
        <v>26</v>
      </c>
      <c r="P2126">
        <v>1432</v>
      </c>
      <c r="Q2126" s="2" t="s">
        <v>282</v>
      </c>
      <c r="R2126" s="2" t="s">
        <v>56</v>
      </c>
      <c r="S2126">
        <v>441904</v>
      </c>
      <c r="T2126" s="2" t="s">
        <v>29</v>
      </c>
      <c r="U2126" t="b">
        <v>0</v>
      </c>
    </row>
    <row r="2127" spans="1:21" hidden="1" x14ac:dyDescent="0.3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s="2" t="s">
        <v>36475</v>
      </c>
      <c r="G2127" s="6">
        <v>44838</v>
      </c>
      <c r="H2127" s="2" t="s">
        <v>36470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>
        <v>1</v>
      </c>
      <c r="O2127" s="2" t="s">
        <v>26</v>
      </c>
      <c r="P2127">
        <v>399</v>
      </c>
      <c r="Q2127" s="2" t="s">
        <v>2887</v>
      </c>
      <c r="R2127" s="2" t="s">
        <v>36</v>
      </c>
      <c r="S2127">
        <v>121008</v>
      </c>
      <c r="T2127" s="2" t="s">
        <v>29</v>
      </c>
      <c r="U2127" t="b">
        <v>0</v>
      </c>
    </row>
    <row r="2128" spans="1:21" hidden="1" x14ac:dyDescent="0.3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s="2" t="s">
        <v>36476</v>
      </c>
      <c r="G2128" s="6">
        <v>44838</v>
      </c>
      <c r="H2128" s="2" t="s">
        <v>36470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>
        <v>1</v>
      </c>
      <c r="O2128" s="2" t="s">
        <v>26</v>
      </c>
      <c r="P2128">
        <v>736</v>
      </c>
      <c r="Q2128" s="2" t="s">
        <v>570</v>
      </c>
      <c r="R2128" s="2" t="s">
        <v>47</v>
      </c>
      <c r="S2128">
        <v>600049</v>
      </c>
      <c r="T2128" s="2" t="s">
        <v>29</v>
      </c>
      <c r="U2128" t="b">
        <v>0</v>
      </c>
    </row>
    <row r="2129" spans="1:21" hidden="1" x14ac:dyDescent="0.3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s="2" t="s">
        <v>36475</v>
      </c>
      <c r="G2129" s="6">
        <v>44838</v>
      </c>
      <c r="H2129" s="2" t="s">
        <v>36470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>
        <v>1</v>
      </c>
      <c r="O2129" s="2" t="s">
        <v>26</v>
      </c>
      <c r="P2129">
        <v>518</v>
      </c>
      <c r="Q2129" s="2" t="s">
        <v>4049</v>
      </c>
      <c r="R2129" s="2" t="s">
        <v>47</v>
      </c>
      <c r="S2129">
        <v>614001</v>
      </c>
      <c r="T2129" s="2" t="s">
        <v>29</v>
      </c>
      <c r="U2129" t="b">
        <v>0</v>
      </c>
    </row>
    <row r="2130" spans="1:21" hidden="1" x14ac:dyDescent="0.3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s="2" t="s">
        <v>36477</v>
      </c>
      <c r="G2130" s="6">
        <v>44838</v>
      </c>
      <c r="H2130" s="2" t="s">
        <v>36470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>
        <v>1</v>
      </c>
      <c r="O2130" s="2" t="s">
        <v>26</v>
      </c>
      <c r="P2130">
        <v>788</v>
      </c>
      <c r="Q2130" s="2" t="s">
        <v>3672</v>
      </c>
      <c r="R2130" s="2" t="s">
        <v>70</v>
      </c>
      <c r="S2130">
        <v>523225</v>
      </c>
      <c r="T2130" s="2" t="s">
        <v>29</v>
      </c>
      <c r="U2130" t="b">
        <v>0</v>
      </c>
    </row>
    <row r="2131" spans="1:21" hidden="1" x14ac:dyDescent="0.3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s="2" t="s">
        <v>36477</v>
      </c>
      <c r="G2131" s="6">
        <v>44838</v>
      </c>
      <c r="H2131" s="2" t="s">
        <v>36470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>
        <v>1</v>
      </c>
      <c r="O2131" s="2" t="s">
        <v>26</v>
      </c>
      <c r="P2131">
        <v>666</v>
      </c>
      <c r="Q2131" s="2" t="s">
        <v>169</v>
      </c>
      <c r="R2131" s="2" t="s">
        <v>56</v>
      </c>
      <c r="S2131">
        <v>411001</v>
      </c>
      <c r="T2131" s="2" t="s">
        <v>29</v>
      </c>
      <c r="U2131" t="b">
        <v>0</v>
      </c>
    </row>
    <row r="2132" spans="1:21" hidden="1" x14ac:dyDescent="0.3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s="2" t="s">
        <v>36477</v>
      </c>
      <c r="G2132" s="6">
        <v>44838</v>
      </c>
      <c r="H2132" s="2" t="s">
        <v>36470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>
        <v>1</v>
      </c>
      <c r="O2132" s="2" t="s">
        <v>26</v>
      </c>
      <c r="P2132">
        <v>788</v>
      </c>
      <c r="Q2132" s="2" t="s">
        <v>135</v>
      </c>
      <c r="R2132" s="2" t="s">
        <v>47</v>
      </c>
      <c r="S2132">
        <v>600040</v>
      </c>
      <c r="T2132" s="2" t="s">
        <v>29</v>
      </c>
      <c r="U2132" t="b">
        <v>0</v>
      </c>
    </row>
    <row r="2133" spans="1:21" hidden="1" x14ac:dyDescent="0.3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s="2" t="s">
        <v>36475</v>
      </c>
      <c r="G2133" s="6">
        <v>44838</v>
      </c>
      <c r="H2133" s="2" t="s">
        <v>36470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>
        <v>1</v>
      </c>
      <c r="O2133" s="2" t="s">
        <v>26</v>
      </c>
      <c r="P2133">
        <v>625</v>
      </c>
      <c r="Q2133" s="2" t="s">
        <v>3173</v>
      </c>
      <c r="R2133" s="2" t="s">
        <v>126</v>
      </c>
      <c r="S2133">
        <v>470661</v>
      </c>
      <c r="T2133" s="2" t="s">
        <v>29</v>
      </c>
      <c r="U2133" t="b">
        <v>0</v>
      </c>
    </row>
    <row r="2134" spans="1:21" hidden="1" x14ac:dyDescent="0.3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s="2" t="s">
        <v>36476</v>
      </c>
      <c r="G2134" s="6">
        <v>44838</v>
      </c>
      <c r="H2134" s="2" t="s">
        <v>36470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>
        <v>1</v>
      </c>
      <c r="O2134" s="2" t="s">
        <v>26</v>
      </c>
      <c r="P2134">
        <v>568</v>
      </c>
      <c r="Q2134" s="2" t="s">
        <v>103</v>
      </c>
      <c r="R2134" s="2" t="s">
        <v>56</v>
      </c>
      <c r="S2134">
        <v>400065</v>
      </c>
      <c r="T2134" s="2" t="s">
        <v>29</v>
      </c>
      <c r="U2134" t="b">
        <v>0</v>
      </c>
    </row>
    <row r="2135" spans="1:21" hidden="1" x14ac:dyDescent="0.3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s="2" t="s">
        <v>36477</v>
      </c>
      <c r="G2135" s="6">
        <v>44838</v>
      </c>
      <c r="H2135" s="2" t="s">
        <v>36470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>
        <v>1</v>
      </c>
      <c r="O2135" s="2" t="s">
        <v>26</v>
      </c>
      <c r="P2135">
        <v>664</v>
      </c>
      <c r="Q2135" s="2" t="s">
        <v>90</v>
      </c>
      <c r="R2135" s="2" t="s">
        <v>91</v>
      </c>
      <c r="S2135">
        <v>110096</v>
      </c>
      <c r="T2135" s="2" t="s">
        <v>29</v>
      </c>
      <c r="U2135" t="b">
        <v>0</v>
      </c>
    </row>
    <row r="2136" spans="1:21" hidden="1" x14ac:dyDescent="0.3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s="2" t="s">
        <v>36475</v>
      </c>
      <c r="G2136" s="6">
        <v>44838</v>
      </c>
      <c r="H2136" s="2" t="s">
        <v>36470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>
        <v>1</v>
      </c>
      <c r="O2136" s="2" t="s">
        <v>26</v>
      </c>
      <c r="P2136">
        <v>655</v>
      </c>
      <c r="Q2136" s="2" t="s">
        <v>3308</v>
      </c>
      <c r="R2136" s="2" t="s">
        <v>70</v>
      </c>
      <c r="S2136">
        <v>522616</v>
      </c>
      <c r="T2136" s="2" t="s">
        <v>29</v>
      </c>
      <c r="U2136" t="b">
        <v>0</v>
      </c>
    </row>
    <row r="2137" spans="1:21" hidden="1" x14ac:dyDescent="0.3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s="2" t="s">
        <v>36476</v>
      </c>
      <c r="G2137" s="6">
        <v>44838</v>
      </c>
      <c r="H2137" s="2" t="s">
        <v>36470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>
        <v>1</v>
      </c>
      <c r="O2137" s="2" t="s">
        <v>26</v>
      </c>
      <c r="P2137">
        <v>567</v>
      </c>
      <c r="Q2137" s="2" t="s">
        <v>257</v>
      </c>
      <c r="R2137" s="2" t="s">
        <v>56</v>
      </c>
      <c r="S2137">
        <v>410206</v>
      </c>
      <c r="T2137" s="2" t="s">
        <v>29</v>
      </c>
      <c r="U2137" t="b">
        <v>0</v>
      </c>
    </row>
    <row r="2138" spans="1:21" hidden="1" x14ac:dyDescent="0.3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s="2" t="s">
        <v>36477</v>
      </c>
      <c r="G2138" s="6">
        <v>44838</v>
      </c>
      <c r="H2138" s="2" t="s">
        <v>36470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>
        <v>1</v>
      </c>
      <c r="O2138" s="2" t="s">
        <v>26</v>
      </c>
      <c r="P2138">
        <v>563</v>
      </c>
      <c r="Q2138" s="2" t="s">
        <v>1619</v>
      </c>
      <c r="R2138" s="2" t="s">
        <v>311</v>
      </c>
      <c r="S2138">
        <v>171012</v>
      </c>
      <c r="T2138" s="2" t="s">
        <v>29</v>
      </c>
      <c r="U2138" t="b">
        <v>0</v>
      </c>
    </row>
    <row r="2139" spans="1:21" hidden="1" x14ac:dyDescent="0.3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s="2" t="s">
        <v>36475</v>
      </c>
      <c r="G2139" s="6">
        <v>44838</v>
      </c>
      <c r="H2139" s="2" t="s">
        <v>36470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>
        <v>1</v>
      </c>
      <c r="O2139" s="2" t="s">
        <v>26</v>
      </c>
      <c r="P2139">
        <v>487</v>
      </c>
      <c r="Q2139" s="2" t="s">
        <v>2368</v>
      </c>
      <c r="R2139" s="2" t="s">
        <v>95</v>
      </c>
      <c r="S2139">
        <v>769003</v>
      </c>
      <c r="T2139" s="2" t="s">
        <v>29</v>
      </c>
      <c r="U2139" t="b">
        <v>0</v>
      </c>
    </row>
    <row r="2140" spans="1:21" hidden="1" x14ac:dyDescent="0.3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s="2" t="s">
        <v>36476</v>
      </c>
      <c r="G2140" s="6">
        <v>44838</v>
      </c>
      <c r="H2140" s="2" t="s">
        <v>36470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>
        <v>1</v>
      </c>
      <c r="O2140" s="2" t="s">
        <v>26</v>
      </c>
      <c r="P2140">
        <v>832</v>
      </c>
      <c r="Q2140" s="2" t="s">
        <v>59</v>
      </c>
      <c r="R2140" s="2" t="s">
        <v>60</v>
      </c>
      <c r="S2140">
        <v>560035</v>
      </c>
      <c r="T2140" s="2" t="s">
        <v>29</v>
      </c>
      <c r="U2140" t="b">
        <v>0</v>
      </c>
    </row>
    <row r="2141" spans="1:21" hidden="1" x14ac:dyDescent="0.3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s="2" t="s">
        <v>36475</v>
      </c>
      <c r="G2141" s="6">
        <v>44838</v>
      </c>
      <c r="H2141" s="2" t="s">
        <v>36470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>
        <v>1</v>
      </c>
      <c r="O2141" s="2" t="s">
        <v>26</v>
      </c>
      <c r="P2141">
        <v>1229</v>
      </c>
      <c r="Q2141" s="2" t="s">
        <v>79</v>
      </c>
      <c r="R2141" s="2" t="s">
        <v>80</v>
      </c>
      <c r="S2141">
        <v>781005</v>
      </c>
      <c r="T2141" s="2" t="s">
        <v>29</v>
      </c>
      <c r="U2141" t="b">
        <v>0</v>
      </c>
    </row>
    <row r="2142" spans="1:21" hidden="1" x14ac:dyDescent="0.3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s="2" t="s">
        <v>36475</v>
      </c>
      <c r="G2142" s="6">
        <v>44838</v>
      </c>
      <c r="H2142" s="2" t="s">
        <v>36470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>
        <v>1</v>
      </c>
      <c r="O2142" s="2" t="s">
        <v>26</v>
      </c>
      <c r="P2142">
        <v>633</v>
      </c>
      <c r="Q2142" s="2" t="s">
        <v>4067</v>
      </c>
      <c r="R2142" s="2" t="s">
        <v>28</v>
      </c>
      <c r="S2142">
        <v>145001</v>
      </c>
      <c r="T2142" s="2" t="s">
        <v>29</v>
      </c>
      <c r="U2142" t="b">
        <v>0</v>
      </c>
    </row>
    <row r="2143" spans="1:21" hidden="1" x14ac:dyDescent="0.3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s="2" t="s">
        <v>36475</v>
      </c>
      <c r="G2143" s="6">
        <v>44838</v>
      </c>
      <c r="H2143" s="2" t="s">
        <v>36470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>
        <v>1</v>
      </c>
      <c r="O2143" s="2" t="s">
        <v>26</v>
      </c>
      <c r="P2143">
        <v>735</v>
      </c>
      <c r="Q2143" s="2" t="s">
        <v>4069</v>
      </c>
      <c r="R2143" s="2" t="s">
        <v>73</v>
      </c>
      <c r="S2143">
        <v>695143</v>
      </c>
      <c r="T2143" s="2" t="s">
        <v>29</v>
      </c>
      <c r="U2143" t="b">
        <v>0</v>
      </c>
    </row>
    <row r="2144" spans="1:21" hidden="1" x14ac:dyDescent="0.3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s="2" t="s">
        <v>36477</v>
      </c>
      <c r="G2144" s="6">
        <v>44838</v>
      </c>
      <c r="H2144" s="2" t="s">
        <v>36470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>
        <v>1</v>
      </c>
      <c r="O2144" s="2" t="s">
        <v>26</v>
      </c>
      <c r="P2144">
        <v>664</v>
      </c>
      <c r="Q2144" s="2" t="s">
        <v>90</v>
      </c>
      <c r="R2144" s="2" t="s">
        <v>91</v>
      </c>
      <c r="S2144">
        <v>110077</v>
      </c>
      <c r="T2144" s="2" t="s">
        <v>29</v>
      </c>
      <c r="U2144" t="b">
        <v>0</v>
      </c>
    </row>
    <row r="2145" spans="1:21" hidden="1" x14ac:dyDescent="0.3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s="2" t="s">
        <v>36476</v>
      </c>
      <c r="G2145" s="6">
        <v>44838</v>
      </c>
      <c r="H2145" s="2" t="s">
        <v>36470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>
        <v>1</v>
      </c>
      <c r="O2145" s="2" t="s">
        <v>26</v>
      </c>
      <c r="P2145">
        <v>1442</v>
      </c>
      <c r="Q2145" s="2" t="s">
        <v>257</v>
      </c>
      <c r="R2145" s="2" t="s">
        <v>56</v>
      </c>
      <c r="S2145">
        <v>410218</v>
      </c>
      <c r="T2145" s="2" t="s">
        <v>29</v>
      </c>
      <c r="U2145" t="b">
        <v>0</v>
      </c>
    </row>
    <row r="2146" spans="1:21" hidden="1" x14ac:dyDescent="0.3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s="2" t="s">
        <v>36475</v>
      </c>
      <c r="G2146" s="6">
        <v>44838</v>
      </c>
      <c r="H2146" s="2" t="s">
        <v>36470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>
        <v>1</v>
      </c>
      <c r="O2146" s="2" t="s">
        <v>26</v>
      </c>
      <c r="P2146">
        <v>1146</v>
      </c>
      <c r="Q2146" s="2" t="s">
        <v>277</v>
      </c>
      <c r="R2146" s="2" t="s">
        <v>111</v>
      </c>
      <c r="S2146">
        <v>201301</v>
      </c>
      <c r="T2146" s="2" t="s">
        <v>29</v>
      </c>
      <c r="U2146" t="b">
        <v>0</v>
      </c>
    </row>
    <row r="2147" spans="1:21" hidden="1" x14ac:dyDescent="0.3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s="2" t="s">
        <v>36476</v>
      </c>
      <c r="G2147" s="6">
        <v>44838</v>
      </c>
      <c r="H2147" s="2" t="s">
        <v>36470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>
        <v>1</v>
      </c>
      <c r="O2147" s="2" t="s">
        <v>26</v>
      </c>
      <c r="P2147">
        <v>567</v>
      </c>
      <c r="Q2147" s="2" t="s">
        <v>110</v>
      </c>
      <c r="R2147" s="2" t="s">
        <v>111</v>
      </c>
      <c r="S2147">
        <v>226005</v>
      </c>
      <c r="T2147" s="2" t="s">
        <v>29</v>
      </c>
      <c r="U2147" t="b">
        <v>0</v>
      </c>
    </row>
    <row r="2148" spans="1:21" hidden="1" x14ac:dyDescent="0.3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s="2" t="s">
        <v>36475</v>
      </c>
      <c r="G2148" s="6">
        <v>44838</v>
      </c>
      <c r="H2148" s="2" t="s">
        <v>36470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>
        <v>1</v>
      </c>
      <c r="O2148" s="2" t="s">
        <v>26</v>
      </c>
      <c r="P2148">
        <v>499</v>
      </c>
      <c r="Q2148" s="2" t="s">
        <v>4076</v>
      </c>
      <c r="R2148" s="2" t="s">
        <v>311</v>
      </c>
      <c r="S2148">
        <v>173025</v>
      </c>
      <c r="T2148" s="2" t="s">
        <v>29</v>
      </c>
      <c r="U2148" t="b">
        <v>0</v>
      </c>
    </row>
    <row r="2149" spans="1:21" hidden="1" x14ac:dyDescent="0.3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s="2" t="s">
        <v>36475</v>
      </c>
      <c r="G2149" s="6">
        <v>44838</v>
      </c>
      <c r="H2149" s="2" t="s">
        <v>36470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>
        <v>1</v>
      </c>
      <c r="O2149" s="2" t="s">
        <v>26</v>
      </c>
      <c r="P2149">
        <v>475</v>
      </c>
      <c r="Q2149" s="2" t="s">
        <v>59</v>
      </c>
      <c r="R2149" s="2" t="s">
        <v>60</v>
      </c>
      <c r="S2149">
        <v>560067</v>
      </c>
      <c r="T2149" s="2" t="s">
        <v>29</v>
      </c>
      <c r="U2149" t="b">
        <v>0</v>
      </c>
    </row>
    <row r="2150" spans="1:21" hidden="1" x14ac:dyDescent="0.3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s="2" t="s">
        <v>36477</v>
      </c>
      <c r="G2150" s="6">
        <v>44838</v>
      </c>
      <c r="H2150" s="2" t="s">
        <v>36470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>
        <v>1</v>
      </c>
      <c r="O2150" s="2" t="s">
        <v>26</v>
      </c>
      <c r="P2150">
        <v>666</v>
      </c>
      <c r="Q2150" s="2" t="s">
        <v>4079</v>
      </c>
      <c r="R2150" s="2" t="s">
        <v>41</v>
      </c>
      <c r="S2150">
        <v>712201</v>
      </c>
      <c r="T2150" s="2" t="s">
        <v>29</v>
      </c>
      <c r="U2150" t="b">
        <v>0</v>
      </c>
    </row>
    <row r="2151" spans="1:21" x14ac:dyDescent="0.3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s="2" t="s">
        <v>36475</v>
      </c>
      <c r="G2151" s="6">
        <v>44838</v>
      </c>
      <c r="H2151" s="2" t="s">
        <v>36470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>
        <v>1</v>
      </c>
      <c r="O2151" s="2" t="s">
        <v>26</v>
      </c>
      <c r="P2151">
        <v>318</v>
      </c>
      <c r="Q2151" s="2" t="s">
        <v>4082</v>
      </c>
      <c r="R2151" s="2" t="s">
        <v>47</v>
      </c>
      <c r="S2151">
        <v>609701</v>
      </c>
      <c r="T2151" s="2" t="s">
        <v>29</v>
      </c>
      <c r="U2151" t="b">
        <v>0</v>
      </c>
    </row>
    <row r="2152" spans="1:21" hidden="1" x14ac:dyDescent="0.3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s="2" t="s">
        <v>36475</v>
      </c>
      <c r="G2152" s="6">
        <v>44838</v>
      </c>
      <c r="H2152" s="2" t="s">
        <v>36470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>
        <v>1</v>
      </c>
      <c r="O2152" s="2" t="s">
        <v>26</v>
      </c>
      <c r="P2152">
        <v>985</v>
      </c>
      <c r="Q2152" s="2" t="s">
        <v>350</v>
      </c>
      <c r="R2152" s="2" t="s">
        <v>100</v>
      </c>
      <c r="S2152">
        <v>302029</v>
      </c>
      <c r="T2152" s="2" t="s">
        <v>29</v>
      </c>
      <c r="U2152" t="b">
        <v>0</v>
      </c>
    </row>
    <row r="2153" spans="1:21" hidden="1" x14ac:dyDescent="0.3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s="2" t="s">
        <v>36477</v>
      </c>
      <c r="G2153" s="6">
        <v>44838</v>
      </c>
      <c r="H2153" s="2" t="s">
        <v>36470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>
        <v>1</v>
      </c>
      <c r="O2153" s="2" t="s">
        <v>26</v>
      </c>
      <c r="P2153">
        <v>696</v>
      </c>
      <c r="Q2153" s="2" t="s">
        <v>350</v>
      </c>
      <c r="R2153" s="2" t="s">
        <v>100</v>
      </c>
      <c r="S2153">
        <v>302015</v>
      </c>
      <c r="T2153" s="2" t="s">
        <v>29</v>
      </c>
      <c r="U2153" t="b">
        <v>0</v>
      </c>
    </row>
    <row r="2154" spans="1:21" hidden="1" x14ac:dyDescent="0.3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s="2" t="s">
        <v>36476</v>
      </c>
      <c r="G2154" s="6">
        <v>44838</v>
      </c>
      <c r="H2154" s="2" t="s">
        <v>36470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>
        <v>1</v>
      </c>
      <c r="O2154" s="2" t="s">
        <v>26</v>
      </c>
      <c r="P2154">
        <v>771</v>
      </c>
      <c r="Q2154" s="2" t="s">
        <v>59</v>
      </c>
      <c r="R2154" s="2" t="s">
        <v>60</v>
      </c>
      <c r="S2154">
        <v>560102</v>
      </c>
      <c r="T2154" s="2" t="s">
        <v>29</v>
      </c>
      <c r="U2154" t="b">
        <v>0</v>
      </c>
    </row>
    <row r="2155" spans="1:21" hidden="1" x14ac:dyDescent="0.3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s="2" t="s">
        <v>36475</v>
      </c>
      <c r="G2155" s="6">
        <v>44838</v>
      </c>
      <c r="H2155" s="2" t="s">
        <v>36470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>
        <v>1</v>
      </c>
      <c r="O2155" s="2" t="s">
        <v>26</v>
      </c>
      <c r="P2155">
        <v>549</v>
      </c>
      <c r="Q2155" s="2" t="s">
        <v>257</v>
      </c>
      <c r="R2155" s="2" t="s">
        <v>56</v>
      </c>
      <c r="S2155">
        <v>410209</v>
      </c>
      <c r="T2155" s="2" t="s">
        <v>29</v>
      </c>
      <c r="U2155" t="b">
        <v>0</v>
      </c>
    </row>
    <row r="2156" spans="1:21" hidden="1" x14ac:dyDescent="0.3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s="2" t="s">
        <v>36475</v>
      </c>
      <c r="G2156" s="6">
        <v>44838</v>
      </c>
      <c r="H2156" s="2" t="s">
        <v>36470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>
        <v>1</v>
      </c>
      <c r="O2156" s="2" t="s">
        <v>26</v>
      </c>
      <c r="P2156">
        <v>567</v>
      </c>
      <c r="Q2156" s="2" t="s">
        <v>3672</v>
      </c>
      <c r="R2156" s="2" t="s">
        <v>70</v>
      </c>
      <c r="S2156">
        <v>523001</v>
      </c>
      <c r="T2156" s="2" t="s">
        <v>29</v>
      </c>
      <c r="U2156" t="b">
        <v>0</v>
      </c>
    </row>
    <row r="2157" spans="1:21" hidden="1" x14ac:dyDescent="0.3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s="2" t="s">
        <v>36475</v>
      </c>
      <c r="G2157" s="6">
        <v>44838</v>
      </c>
      <c r="H2157" s="2" t="s">
        <v>36470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>
        <v>1</v>
      </c>
      <c r="O2157" s="2" t="s">
        <v>26</v>
      </c>
      <c r="P2157">
        <v>771</v>
      </c>
      <c r="Q2157" s="2" t="s">
        <v>4091</v>
      </c>
      <c r="R2157" s="2" t="s">
        <v>56</v>
      </c>
      <c r="S2157">
        <v>421301</v>
      </c>
      <c r="T2157" s="2" t="s">
        <v>29</v>
      </c>
      <c r="U2157" t="b">
        <v>0</v>
      </c>
    </row>
    <row r="2158" spans="1:21" hidden="1" x14ac:dyDescent="0.3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s="2" t="s">
        <v>36475</v>
      </c>
      <c r="G2158" s="6">
        <v>44838</v>
      </c>
      <c r="H2158" s="2" t="s">
        <v>36470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>
        <v>1</v>
      </c>
      <c r="O2158" s="2" t="s">
        <v>26</v>
      </c>
      <c r="P2158">
        <v>1319</v>
      </c>
      <c r="Q2158" s="2" t="s">
        <v>1169</v>
      </c>
      <c r="R2158" s="2" t="s">
        <v>133</v>
      </c>
      <c r="S2158">
        <v>263139</v>
      </c>
      <c r="T2158" s="2" t="s">
        <v>29</v>
      </c>
      <c r="U2158" t="b">
        <v>0</v>
      </c>
    </row>
    <row r="2159" spans="1:21" hidden="1" x14ac:dyDescent="0.3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s="2" t="s">
        <v>36475</v>
      </c>
      <c r="G2159" s="6">
        <v>44838</v>
      </c>
      <c r="H2159" s="2" t="s">
        <v>36470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>
        <v>1</v>
      </c>
      <c r="O2159" s="2" t="s">
        <v>26</v>
      </c>
      <c r="P2159">
        <v>563</v>
      </c>
      <c r="Q2159" s="2" t="s">
        <v>169</v>
      </c>
      <c r="R2159" s="2" t="s">
        <v>56</v>
      </c>
      <c r="S2159">
        <v>411045</v>
      </c>
      <c r="T2159" s="2" t="s">
        <v>29</v>
      </c>
      <c r="U2159" t="b">
        <v>0</v>
      </c>
    </row>
    <row r="2160" spans="1:21" hidden="1" x14ac:dyDescent="0.3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s="2" t="s">
        <v>36476</v>
      </c>
      <c r="G2160" s="6">
        <v>44838</v>
      </c>
      <c r="H2160" s="2" t="s">
        <v>36470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>
        <v>1</v>
      </c>
      <c r="O2160" s="2" t="s">
        <v>26</v>
      </c>
      <c r="P2160">
        <v>495</v>
      </c>
      <c r="Q2160" s="2" t="s">
        <v>498</v>
      </c>
      <c r="R2160" s="2" t="s">
        <v>70</v>
      </c>
      <c r="S2160">
        <v>500086</v>
      </c>
      <c r="T2160" s="2" t="s">
        <v>29</v>
      </c>
      <c r="U2160" t="b">
        <v>0</v>
      </c>
    </row>
    <row r="2161" spans="1:21" hidden="1" x14ac:dyDescent="0.3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s="2" t="s">
        <v>36476</v>
      </c>
      <c r="G2161" s="6">
        <v>44838</v>
      </c>
      <c r="H2161" s="2" t="s">
        <v>36470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>
        <v>1</v>
      </c>
      <c r="O2161" s="2" t="s">
        <v>26</v>
      </c>
      <c r="P2161">
        <v>999</v>
      </c>
      <c r="Q2161" s="2" t="s">
        <v>300</v>
      </c>
      <c r="R2161" s="2" t="s">
        <v>70</v>
      </c>
      <c r="S2161">
        <v>530046</v>
      </c>
      <c r="T2161" s="2" t="s">
        <v>29</v>
      </c>
      <c r="U2161" t="b">
        <v>0</v>
      </c>
    </row>
    <row r="2162" spans="1:21" hidden="1" x14ac:dyDescent="0.3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s="2" t="s">
        <v>36475</v>
      </c>
      <c r="G2162" s="6">
        <v>44838</v>
      </c>
      <c r="H2162" s="2" t="s">
        <v>36470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>
        <v>1</v>
      </c>
      <c r="O2162" s="2" t="s">
        <v>26</v>
      </c>
      <c r="P2162">
        <v>368</v>
      </c>
      <c r="Q2162" s="2" t="s">
        <v>433</v>
      </c>
      <c r="R2162" s="2" t="s">
        <v>56</v>
      </c>
      <c r="S2162">
        <v>411061</v>
      </c>
      <c r="T2162" s="2" t="s">
        <v>29</v>
      </c>
      <c r="U2162" t="b">
        <v>1</v>
      </c>
    </row>
    <row r="2163" spans="1:21" hidden="1" x14ac:dyDescent="0.3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s="2" t="s">
        <v>36477</v>
      </c>
      <c r="G2163" s="6">
        <v>44838</v>
      </c>
      <c r="H2163" s="2" t="s">
        <v>36470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>
        <v>1</v>
      </c>
      <c r="O2163" s="2" t="s">
        <v>26</v>
      </c>
      <c r="P2163">
        <v>547</v>
      </c>
      <c r="Q2163" s="2" t="s">
        <v>35</v>
      </c>
      <c r="R2163" s="2" t="s">
        <v>36</v>
      </c>
      <c r="S2163">
        <v>122011</v>
      </c>
      <c r="T2163" s="2" t="s">
        <v>29</v>
      </c>
      <c r="U2163" t="b">
        <v>0</v>
      </c>
    </row>
    <row r="2164" spans="1:21" hidden="1" x14ac:dyDescent="0.3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s="2" t="s">
        <v>36475</v>
      </c>
      <c r="G2164" s="6">
        <v>44838</v>
      </c>
      <c r="H2164" s="2" t="s">
        <v>36470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>
        <v>1</v>
      </c>
      <c r="O2164" s="2" t="s">
        <v>26</v>
      </c>
      <c r="P2164">
        <v>599</v>
      </c>
      <c r="Q2164" s="2" t="s">
        <v>329</v>
      </c>
      <c r="R2164" s="2" t="s">
        <v>100</v>
      </c>
      <c r="S2164">
        <v>313004</v>
      </c>
      <c r="T2164" s="2" t="s">
        <v>29</v>
      </c>
      <c r="U2164" t="b">
        <v>0</v>
      </c>
    </row>
    <row r="2165" spans="1:21" hidden="1" x14ac:dyDescent="0.3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s="2" t="s">
        <v>36475</v>
      </c>
      <c r="G2165" s="6">
        <v>44838</v>
      </c>
      <c r="H2165" s="2" t="s">
        <v>36470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>
        <v>1</v>
      </c>
      <c r="O2165" s="2" t="s">
        <v>26</v>
      </c>
      <c r="P2165">
        <v>859</v>
      </c>
      <c r="Q2165" s="2" t="s">
        <v>135</v>
      </c>
      <c r="R2165" s="2" t="s">
        <v>47</v>
      </c>
      <c r="S2165">
        <v>600020</v>
      </c>
      <c r="T2165" s="2" t="s">
        <v>29</v>
      </c>
      <c r="U2165" t="b">
        <v>0</v>
      </c>
    </row>
    <row r="2166" spans="1:21" hidden="1" x14ac:dyDescent="0.3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s="2" t="s">
        <v>36475</v>
      </c>
      <c r="G2166" s="6">
        <v>44838</v>
      </c>
      <c r="H2166" s="2" t="s">
        <v>36470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>
        <v>1</v>
      </c>
      <c r="O2166" s="2" t="s">
        <v>26</v>
      </c>
      <c r="P2166">
        <v>599</v>
      </c>
      <c r="Q2166" s="2" t="s">
        <v>387</v>
      </c>
      <c r="R2166" s="2" t="s">
        <v>47</v>
      </c>
      <c r="S2166">
        <v>641045</v>
      </c>
      <c r="T2166" s="2" t="s">
        <v>29</v>
      </c>
      <c r="U2166" t="b">
        <v>0</v>
      </c>
    </row>
    <row r="2167" spans="1:21" hidden="1" x14ac:dyDescent="0.3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s="2" t="s">
        <v>36476</v>
      </c>
      <c r="G2167" s="6">
        <v>44838</v>
      </c>
      <c r="H2167" s="2" t="s">
        <v>36470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>
        <v>1</v>
      </c>
      <c r="O2167" s="2" t="s">
        <v>26</v>
      </c>
      <c r="P2167">
        <v>666</v>
      </c>
      <c r="Q2167" s="2" t="s">
        <v>85</v>
      </c>
      <c r="R2167" s="2" t="s">
        <v>86</v>
      </c>
      <c r="S2167">
        <v>500045</v>
      </c>
      <c r="T2167" s="2" t="s">
        <v>29</v>
      </c>
      <c r="U2167" t="b">
        <v>0</v>
      </c>
    </row>
    <row r="2168" spans="1:21" hidden="1" x14ac:dyDescent="0.3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s="2" t="s">
        <v>36476</v>
      </c>
      <c r="G2168" s="6">
        <v>44838</v>
      </c>
      <c r="H2168" s="2" t="s">
        <v>36470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>
        <v>1</v>
      </c>
      <c r="O2168" s="2" t="s">
        <v>26</v>
      </c>
      <c r="P2168">
        <v>597</v>
      </c>
      <c r="Q2168" s="2" t="s">
        <v>27</v>
      </c>
      <c r="R2168" s="2" t="s">
        <v>28</v>
      </c>
      <c r="S2168">
        <v>140301</v>
      </c>
      <c r="T2168" s="2" t="s">
        <v>29</v>
      </c>
      <c r="U2168" t="b">
        <v>0</v>
      </c>
    </row>
    <row r="2169" spans="1:21" hidden="1" x14ac:dyDescent="0.3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s="2" t="s">
        <v>36476</v>
      </c>
      <c r="G2169" s="6">
        <v>44838</v>
      </c>
      <c r="H2169" s="2" t="s">
        <v>36470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>
        <v>1</v>
      </c>
      <c r="O2169" s="2" t="s">
        <v>26</v>
      </c>
      <c r="P2169">
        <v>788</v>
      </c>
      <c r="Q2169" s="2" t="s">
        <v>169</v>
      </c>
      <c r="R2169" s="2" t="s">
        <v>56</v>
      </c>
      <c r="S2169">
        <v>411030</v>
      </c>
      <c r="T2169" s="2" t="s">
        <v>29</v>
      </c>
      <c r="U2169" t="b">
        <v>0</v>
      </c>
    </row>
    <row r="2170" spans="1:21" hidden="1" x14ac:dyDescent="0.3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s="2" t="s">
        <v>36475</v>
      </c>
      <c r="G2170" s="6">
        <v>44838</v>
      </c>
      <c r="H2170" s="2" t="s">
        <v>36470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>
        <v>1</v>
      </c>
      <c r="O2170" s="2" t="s">
        <v>26</v>
      </c>
      <c r="P2170">
        <v>786</v>
      </c>
      <c r="Q2170" s="2" t="s">
        <v>90</v>
      </c>
      <c r="R2170" s="2" t="s">
        <v>91</v>
      </c>
      <c r="S2170">
        <v>110091</v>
      </c>
      <c r="T2170" s="2" t="s">
        <v>29</v>
      </c>
      <c r="U2170" t="b">
        <v>0</v>
      </c>
    </row>
    <row r="2171" spans="1:21" hidden="1" x14ac:dyDescent="0.3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s="2" t="s">
        <v>36475</v>
      </c>
      <c r="G2171" s="6">
        <v>44838</v>
      </c>
      <c r="H2171" s="2" t="s">
        <v>36470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>
        <v>1</v>
      </c>
      <c r="O2171" s="2" t="s">
        <v>26</v>
      </c>
      <c r="P2171">
        <v>345</v>
      </c>
      <c r="Q2171" s="2" t="s">
        <v>79</v>
      </c>
      <c r="R2171" s="2" t="s">
        <v>80</v>
      </c>
      <c r="S2171">
        <v>781006</v>
      </c>
      <c r="T2171" s="2" t="s">
        <v>29</v>
      </c>
      <c r="U2171" t="b">
        <v>0</v>
      </c>
    </row>
    <row r="2172" spans="1:21" hidden="1" x14ac:dyDescent="0.3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s="2" t="s">
        <v>36476</v>
      </c>
      <c r="G2172" s="6">
        <v>44838</v>
      </c>
      <c r="H2172" s="2" t="s">
        <v>36470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>
        <v>1</v>
      </c>
      <c r="O2172" s="2" t="s">
        <v>26</v>
      </c>
      <c r="P2172">
        <v>680</v>
      </c>
      <c r="Q2172" s="2" t="s">
        <v>169</v>
      </c>
      <c r="R2172" s="2" t="s">
        <v>56</v>
      </c>
      <c r="S2172">
        <v>411014</v>
      </c>
      <c r="T2172" s="2" t="s">
        <v>29</v>
      </c>
      <c r="U2172" t="b">
        <v>0</v>
      </c>
    </row>
    <row r="2173" spans="1:21" hidden="1" x14ac:dyDescent="0.3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s="2" t="s">
        <v>36475</v>
      </c>
      <c r="G2173" s="6">
        <v>44838</v>
      </c>
      <c r="H2173" s="2" t="s">
        <v>36470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>
        <v>1</v>
      </c>
      <c r="O2173" s="2" t="s">
        <v>26</v>
      </c>
      <c r="P2173">
        <v>625</v>
      </c>
      <c r="Q2173" s="2" t="s">
        <v>300</v>
      </c>
      <c r="R2173" s="2" t="s">
        <v>70</v>
      </c>
      <c r="S2173">
        <v>530032</v>
      </c>
      <c r="T2173" s="2" t="s">
        <v>29</v>
      </c>
      <c r="U2173" t="b">
        <v>0</v>
      </c>
    </row>
    <row r="2174" spans="1:21" hidden="1" x14ac:dyDescent="0.3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s="2" t="s">
        <v>36475</v>
      </c>
      <c r="G2174" s="6">
        <v>44838</v>
      </c>
      <c r="H2174" s="2" t="s">
        <v>36470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>
        <v>1</v>
      </c>
      <c r="O2174" s="2" t="s">
        <v>26</v>
      </c>
      <c r="P2174">
        <v>664</v>
      </c>
      <c r="Q2174" s="2" t="s">
        <v>4115</v>
      </c>
      <c r="R2174" s="2" t="s">
        <v>247</v>
      </c>
      <c r="S2174">
        <v>812001</v>
      </c>
      <c r="T2174" s="2" t="s">
        <v>29</v>
      </c>
      <c r="U2174" t="b">
        <v>0</v>
      </c>
    </row>
    <row r="2175" spans="1:21" hidden="1" x14ac:dyDescent="0.3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s="2" t="s">
        <v>36476</v>
      </c>
      <c r="G2175" s="6">
        <v>44838</v>
      </c>
      <c r="H2175" s="2" t="s">
        <v>36470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>
        <v>1</v>
      </c>
      <c r="O2175" s="2" t="s">
        <v>26</v>
      </c>
      <c r="P2175">
        <v>968</v>
      </c>
      <c r="Q2175" s="2" t="s">
        <v>85</v>
      </c>
      <c r="R2175" s="2" t="s">
        <v>86</v>
      </c>
      <c r="S2175">
        <v>500062</v>
      </c>
      <c r="T2175" s="2" t="s">
        <v>29</v>
      </c>
      <c r="U2175" t="b">
        <v>0</v>
      </c>
    </row>
    <row r="2176" spans="1:21" hidden="1" x14ac:dyDescent="0.3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s="2" t="s">
        <v>36475</v>
      </c>
      <c r="G2176" s="6">
        <v>44838</v>
      </c>
      <c r="H2176" s="2" t="s">
        <v>36470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>
        <v>1</v>
      </c>
      <c r="O2176" s="2" t="s">
        <v>26</v>
      </c>
      <c r="P2176">
        <v>1186</v>
      </c>
      <c r="Q2176" s="2" t="s">
        <v>498</v>
      </c>
      <c r="R2176" s="2" t="s">
        <v>86</v>
      </c>
      <c r="S2176">
        <v>502032</v>
      </c>
      <c r="T2176" s="2" t="s">
        <v>29</v>
      </c>
      <c r="U2176" t="b">
        <v>0</v>
      </c>
    </row>
    <row r="2177" spans="1:21" hidden="1" x14ac:dyDescent="0.3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s="2" t="s">
        <v>36477</v>
      </c>
      <c r="G2177" s="6">
        <v>44838</v>
      </c>
      <c r="H2177" s="2" t="s">
        <v>36470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>
        <v>1</v>
      </c>
      <c r="O2177" s="2" t="s">
        <v>26</v>
      </c>
      <c r="P2177">
        <v>788</v>
      </c>
      <c r="Q2177" s="2" t="s">
        <v>103</v>
      </c>
      <c r="R2177" s="2" t="s">
        <v>56</v>
      </c>
      <c r="S2177">
        <v>400053</v>
      </c>
      <c r="T2177" s="2" t="s">
        <v>29</v>
      </c>
      <c r="U2177" t="b">
        <v>0</v>
      </c>
    </row>
    <row r="2178" spans="1:21" hidden="1" x14ac:dyDescent="0.3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s="2" t="s">
        <v>36475</v>
      </c>
      <c r="G2178" s="6">
        <v>44838</v>
      </c>
      <c r="H2178" s="2" t="s">
        <v>36470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>
        <v>1</v>
      </c>
      <c r="O2178" s="2" t="s">
        <v>26</v>
      </c>
      <c r="P2178">
        <v>523</v>
      </c>
      <c r="Q2178" s="2" t="s">
        <v>4121</v>
      </c>
      <c r="R2178" s="2" t="s">
        <v>581</v>
      </c>
      <c r="S2178">
        <v>403401</v>
      </c>
      <c r="T2178" s="2" t="s">
        <v>29</v>
      </c>
      <c r="U2178" t="b">
        <v>0</v>
      </c>
    </row>
    <row r="2179" spans="1:21" hidden="1" x14ac:dyDescent="0.3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s="2" t="s">
        <v>36475</v>
      </c>
      <c r="G2179" s="6">
        <v>44838</v>
      </c>
      <c r="H2179" s="2" t="s">
        <v>36470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>
        <v>1</v>
      </c>
      <c r="O2179" s="2" t="s">
        <v>26</v>
      </c>
      <c r="P2179">
        <v>563</v>
      </c>
      <c r="Q2179" s="2" t="s">
        <v>300</v>
      </c>
      <c r="R2179" s="2" t="s">
        <v>70</v>
      </c>
      <c r="S2179">
        <v>530013</v>
      </c>
      <c r="T2179" s="2" t="s">
        <v>29</v>
      </c>
      <c r="U2179" t="b">
        <v>0</v>
      </c>
    </row>
    <row r="2180" spans="1:21" hidden="1" x14ac:dyDescent="0.3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s="2" t="s">
        <v>36476</v>
      </c>
      <c r="G2180" s="6">
        <v>44838</v>
      </c>
      <c r="H2180" s="2" t="s">
        <v>36470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>
        <v>1</v>
      </c>
      <c r="O2180" s="2" t="s">
        <v>26</v>
      </c>
      <c r="P2180">
        <v>788</v>
      </c>
      <c r="Q2180" s="2" t="s">
        <v>103</v>
      </c>
      <c r="R2180" s="2" t="s">
        <v>56</v>
      </c>
      <c r="S2180">
        <v>400018</v>
      </c>
      <c r="T2180" s="2" t="s">
        <v>29</v>
      </c>
      <c r="U2180" t="b">
        <v>0</v>
      </c>
    </row>
    <row r="2181" spans="1:21" hidden="1" x14ac:dyDescent="0.3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s="2" t="s">
        <v>36475</v>
      </c>
      <c r="G2181" s="6">
        <v>44838</v>
      </c>
      <c r="H2181" s="2" t="s">
        <v>36470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>
        <v>1</v>
      </c>
      <c r="O2181" s="2" t="s">
        <v>26</v>
      </c>
      <c r="P2181">
        <v>499</v>
      </c>
      <c r="Q2181" s="2" t="s">
        <v>148</v>
      </c>
      <c r="R2181" s="2" t="s">
        <v>47</v>
      </c>
      <c r="S2181">
        <v>636004</v>
      </c>
      <c r="T2181" s="2" t="s">
        <v>29</v>
      </c>
      <c r="U2181" t="b">
        <v>0</v>
      </c>
    </row>
    <row r="2182" spans="1:21" hidden="1" x14ac:dyDescent="0.3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s="2" t="s">
        <v>36475</v>
      </c>
      <c r="G2182" s="6">
        <v>44838</v>
      </c>
      <c r="H2182" s="2" t="s">
        <v>36470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>
        <v>1</v>
      </c>
      <c r="O2182" s="2" t="s">
        <v>26</v>
      </c>
      <c r="P2182">
        <v>563</v>
      </c>
      <c r="Q2182" s="2" t="s">
        <v>1325</v>
      </c>
      <c r="R2182" s="2" t="s">
        <v>126</v>
      </c>
      <c r="S2182">
        <v>462026</v>
      </c>
      <c r="T2182" s="2" t="s">
        <v>29</v>
      </c>
      <c r="U2182" t="b">
        <v>0</v>
      </c>
    </row>
    <row r="2183" spans="1:21" hidden="1" x14ac:dyDescent="0.3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s="2" t="s">
        <v>36475</v>
      </c>
      <c r="G2183" s="6">
        <v>44838</v>
      </c>
      <c r="H2183" s="2" t="s">
        <v>36470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>
        <v>1</v>
      </c>
      <c r="O2183" s="2" t="s">
        <v>26</v>
      </c>
      <c r="P2183">
        <v>1115</v>
      </c>
      <c r="Q2183" s="2" t="s">
        <v>4128</v>
      </c>
      <c r="R2183" s="2" t="s">
        <v>73</v>
      </c>
      <c r="S2183">
        <v>682006</v>
      </c>
      <c r="T2183" s="2" t="s">
        <v>29</v>
      </c>
      <c r="U2183" t="b">
        <v>0</v>
      </c>
    </row>
    <row r="2184" spans="1:21" hidden="1" x14ac:dyDescent="0.3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s="2" t="s">
        <v>36476</v>
      </c>
      <c r="G2184" s="6">
        <v>44838</v>
      </c>
      <c r="H2184" s="2" t="s">
        <v>36470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>
        <v>1</v>
      </c>
      <c r="O2184" s="2" t="s">
        <v>26</v>
      </c>
      <c r="P2184">
        <v>595</v>
      </c>
      <c r="Q2184" s="2" t="s">
        <v>4130</v>
      </c>
      <c r="R2184" s="2" t="s">
        <v>126</v>
      </c>
      <c r="S2184">
        <v>452010</v>
      </c>
      <c r="T2184" s="2" t="s">
        <v>29</v>
      </c>
      <c r="U2184" t="b">
        <v>0</v>
      </c>
    </row>
    <row r="2185" spans="1:21" hidden="1" x14ac:dyDescent="0.3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s="2" t="s">
        <v>36475</v>
      </c>
      <c r="G2185" s="6">
        <v>44838</v>
      </c>
      <c r="H2185" s="2" t="s">
        <v>36470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>
        <v>1</v>
      </c>
      <c r="O2185" s="2" t="s">
        <v>26</v>
      </c>
      <c r="P2185">
        <v>597</v>
      </c>
      <c r="Q2185" s="2" t="s">
        <v>40</v>
      </c>
      <c r="R2185" s="2" t="s">
        <v>41</v>
      </c>
      <c r="S2185">
        <v>700032</v>
      </c>
      <c r="T2185" s="2" t="s">
        <v>29</v>
      </c>
      <c r="U2185" t="b">
        <v>0</v>
      </c>
    </row>
    <row r="2186" spans="1:21" hidden="1" x14ac:dyDescent="0.3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s="2" t="s">
        <v>36477</v>
      </c>
      <c r="G2186" s="6">
        <v>44838</v>
      </c>
      <c r="H2186" s="2" t="s">
        <v>36470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>
        <v>1</v>
      </c>
      <c r="O2186" s="2" t="s">
        <v>26</v>
      </c>
      <c r="P2186">
        <v>458</v>
      </c>
      <c r="Q2186" s="2" t="s">
        <v>4133</v>
      </c>
      <c r="R2186" s="2" t="s">
        <v>47</v>
      </c>
      <c r="S2186">
        <v>635126</v>
      </c>
      <c r="T2186" s="2" t="s">
        <v>29</v>
      </c>
      <c r="U2186" t="b">
        <v>0</v>
      </c>
    </row>
    <row r="2187" spans="1:21" hidden="1" x14ac:dyDescent="0.3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s="2" t="s">
        <v>36476</v>
      </c>
      <c r="G2187" s="6">
        <v>44838</v>
      </c>
      <c r="H2187" s="2" t="s">
        <v>36470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>
        <v>1</v>
      </c>
      <c r="O2187" s="2" t="s">
        <v>26</v>
      </c>
      <c r="P2187">
        <v>1115</v>
      </c>
      <c r="Q2187" s="2" t="s">
        <v>570</v>
      </c>
      <c r="R2187" s="2" t="s">
        <v>47</v>
      </c>
      <c r="S2187">
        <v>600089</v>
      </c>
      <c r="T2187" s="2" t="s">
        <v>29</v>
      </c>
      <c r="U2187" t="b">
        <v>0</v>
      </c>
    </row>
    <row r="2188" spans="1:21" hidden="1" x14ac:dyDescent="0.3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s="2" t="s">
        <v>36475</v>
      </c>
      <c r="G2188" s="6">
        <v>44838</v>
      </c>
      <c r="H2188" s="2" t="s">
        <v>36470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>
        <v>1</v>
      </c>
      <c r="O2188" s="2" t="s">
        <v>26</v>
      </c>
      <c r="P2188">
        <v>666</v>
      </c>
      <c r="Q2188" s="2" t="s">
        <v>4136</v>
      </c>
      <c r="R2188" s="2" t="s">
        <v>56</v>
      </c>
      <c r="S2188">
        <v>444605</v>
      </c>
      <c r="T2188" s="2" t="s">
        <v>29</v>
      </c>
      <c r="U2188" t="b">
        <v>0</v>
      </c>
    </row>
    <row r="2189" spans="1:21" hidden="1" x14ac:dyDescent="0.3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s="2" t="s">
        <v>36475</v>
      </c>
      <c r="G2189" s="6">
        <v>44838</v>
      </c>
      <c r="H2189" s="2" t="s">
        <v>36470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>
        <v>1</v>
      </c>
      <c r="O2189" s="2" t="s">
        <v>26</v>
      </c>
      <c r="P2189">
        <v>1066</v>
      </c>
      <c r="Q2189" s="2" t="s">
        <v>358</v>
      </c>
      <c r="R2189" s="2" t="s">
        <v>56</v>
      </c>
      <c r="S2189">
        <v>400605</v>
      </c>
      <c r="T2189" s="2" t="s">
        <v>29</v>
      </c>
      <c r="U2189" t="b">
        <v>0</v>
      </c>
    </row>
    <row r="2190" spans="1:21" hidden="1" x14ac:dyDescent="0.3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s="2" t="s">
        <v>36475</v>
      </c>
      <c r="G2190" s="6">
        <v>44838</v>
      </c>
      <c r="H2190" s="2" t="s">
        <v>36470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>
        <v>1</v>
      </c>
      <c r="O2190" s="2" t="s">
        <v>26</v>
      </c>
      <c r="P2190">
        <v>591</v>
      </c>
      <c r="Q2190" s="2" t="s">
        <v>1977</v>
      </c>
      <c r="R2190" s="2" t="s">
        <v>311</v>
      </c>
      <c r="S2190">
        <v>174101</v>
      </c>
      <c r="T2190" s="2" t="s">
        <v>29</v>
      </c>
      <c r="U2190" t="b">
        <v>0</v>
      </c>
    </row>
    <row r="2191" spans="1:21" hidden="1" x14ac:dyDescent="0.3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s="2" t="s">
        <v>36475</v>
      </c>
      <c r="G2191" s="6">
        <v>44838</v>
      </c>
      <c r="H2191" s="2" t="s">
        <v>36470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>
        <v>1</v>
      </c>
      <c r="O2191" s="2" t="s">
        <v>26</v>
      </c>
      <c r="P2191">
        <v>534</v>
      </c>
      <c r="Q2191" s="2" t="s">
        <v>1314</v>
      </c>
      <c r="R2191" s="2" t="s">
        <v>36</v>
      </c>
      <c r="S2191">
        <v>121002</v>
      </c>
      <c r="T2191" s="2" t="s">
        <v>29</v>
      </c>
      <c r="U2191" t="b">
        <v>0</v>
      </c>
    </row>
    <row r="2192" spans="1:21" hidden="1" x14ac:dyDescent="0.3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s="2" t="s">
        <v>36475</v>
      </c>
      <c r="G2192" s="6">
        <v>44838</v>
      </c>
      <c r="H2192" s="2" t="s">
        <v>36470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>
        <v>1</v>
      </c>
      <c r="O2192" s="2" t="s">
        <v>26</v>
      </c>
      <c r="P2192">
        <v>599</v>
      </c>
      <c r="Q2192" s="2" t="s">
        <v>161</v>
      </c>
      <c r="R2192" s="2" t="s">
        <v>161</v>
      </c>
      <c r="S2192">
        <v>160047</v>
      </c>
      <c r="T2192" s="2" t="s">
        <v>29</v>
      </c>
      <c r="U2192" t="b">
        <v>0</v>
      </c>
    </row>
    <row r="2193" spans="1:21" hidden="1" x14ac:dyDescent="0.3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s="2" t="s">
        <v>36475</v>
      </c>
      <c r="G2193" s="6">
        <v>44838</v>
      </c>
      <c r="H2193" s="2" t="s">
        <v>36470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>
        <v>1</v>
      </c>
      <c r="O2193" s="2" t="s">
        <v>26</v>
      </c>
      <c r="P2193">
        <v>988</v>
      </c>
      <c r="Q2193" s="2" t="s">
        <v>1944</v>
      </c>
      <c r="R2193" s="2" t="s">
        <v>100</v>
      </c>
      <c r="S2193">
        <v>305001</v>
      </c>
      <c r="T2193" s="2" t="s">
        <v>29</v>
      </c>
      <c r="U2193" t="b">
        <v>0</v>
      </c>
    </row>
    <row r="2194" spans="1:21" hidden="1" x14ac:dyDescent="0.3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s="2" t="s">
        <v>36475</v>
      </c>
      <c r="G2194" s="6">
        <v>44838</v>
      </c>
      <c r="H2194" s="2" t="s">
        <v>36470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>
        <v>1</v>
      </c>
      <c r="O2194" s="2" t="s">
        <v>26</v>
      </c>
      <c r="P2194">
        <v>999</v>
      </c>
      <c r="Q2194" s="2" t="s">
        <v>4145</v>
      </c>
      <c r="R2194" s="2" t="s">
        <v>47</v>
      </c>
      <c r="S2194">
        <v>632014</v>
      </c>
      <c r="T2194" s="2" t="s">
        <v>29</v>
      </c>
      <c r="U2194" t="b">
        <v>0</v>
      </c>
    </row>
    <row r="2195" spans="1:21" hidden="1" x14ac:dyDescent="0.3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s="2" t="s">
        <v>36475</v>
      </c>
      <c r="G2195" s="6">
        <v>44838</v>
      </c>
      <c r="H2195" s="2" t="s">
        <v>36470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>
        <v>1</v>
      </c>
      <c r="O2195" s="2" t="s">
        <v>26</v>
      </c>
      <c r="P2195">
        <v>635</v>
      </c>
      <c r="Q2195" s="2" t="s">
        <v>59</v>
      </c>
      <c r="R2195" s="2" t="s">
        <v>60</v>
      </c>
      <c r="S2195">
        <v>560080</v>
      </c>
      <c r="T2195" s="2" t="s">
        <v>29</v>
      </c>
      <c r="U2195" t="b">
        <v>0</v>
      </c>
    </row>
    <row r="2196" spans="1:21" hidden="1" x14ac:dyDescent="0.3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s="2" t="s">
        <v>36475</v>
      </c>
      <c r="G2196" s="6">
        <v>44838</v>
      </c>
      <c r="H2196" s="2" t="s">
        <v>36470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>
        <v>1</v>
      </c>
      <c r="O2196" s="2" t="s">
        <v>26</v>
      </c>
      <c r="P2196">
        <v>540</v>
      </c>
      <c r="Q2196" s="2" t="s">
        <v>4148</v>
      </c>
      <c r="R2196" s="2" t="s">
        <v>47</v>
      </c>
      <c r="S2196">
        <v>629001</v>
      </c>
      <c r="T2196" s="2" t="s">
        <v>29</v>
      </c>
      <c r="U2196" t="b">
        <v>0</v>
      </c>
    </row>
    <row r="2197" spans="1:21" hidden="1" x14ac:dyDescent="0.3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s="2" t="s">
        <v>36475</v>
      </c>
      <c r="G2197" s="6">
        <v>44838</v>
      </c>
      <c r="H2197" s="2" t="s">
        <v>36470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>
        <v>1</v>
      </c>
      <c r="O2197" s="2" t="s">
        <v>26</v>
      </c>
      <c r="P2197">
        <v>967</v>
      </c>
      <c r="Q2197" s="2" t="s">
        <v>611</v>
      </c>
      <c r="R2197" s="2" t="s">
        <v>70</v>
      </c>
      <c r="S2197">
        <v>522004</v>
      </c>
      <c r="T2197" s="2" t="s">
        <v>29</v>
      </c>
      <c r="U2197" t="b">
        <v>0</v>
      </c>
    </row>
    <row r="2198" spans="1:21" hidden="1" x14ac:dyDescent="0.3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s="2" t="s">
        <v>36475</v>
      </c>
      <c r="G2198" s="6">
        <v>44838</v>
      </c>
      <c r="H2198" s="2" t="s">
        <v>36470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>
        <v>1</v>
      </c>
      <c r="O2198" s="2" t="s">
        <v>26</v>
      </c>
      <c r="P2198">
        <v>855</v>
      </c>
      <c r="Q2198" s="2" t="s">
        <v>358</v>
      </c>
      <c r="R2198" s="2" t="s">
        <v>56</v>
      </c>
      <c r="S2198">
        <v>400602</v>
      </c>
      <c r="T2198" s="2" t="s">
        <v>29</v>
      </c>
      <c r="U2198" t="b">
        <v>0</v>
      </c>
    </row>
    <row r="2199" spans="1:21" hidden="1" x14ac:dyDescent="0.3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s="2" t="s">
        <v>36475</v>
      </c>
      <c r="G2199" s="6">
        <v>44838</v>
      </c>
      <c r="H2199" s="2" t="s">
        <v>36470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>
        <v>1</v>
      </c>
      <c r="O2199" s="2" t="s">
        <v>26</v>
      </c>
      <c r="P2199">
        <v>767</v>
      </c>
      <c r="Q2199" s="2" t="s">
        <v>300</v>
      </c>
      <c r="R2199" s="2" t="s">
        <v>70</v>
      </c>
      <c r="S2199">
        <v>530028</v>
      </c>
      <c r="T2199" s="2" t="s">
        <v>29</v>
      </c>
      <c r="U2199" t="b">
        <v>0</v>
      </c>
    </row>
    <row r="2200" spans="1:21" hidden="1" x14ac:dyDescent="0.3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s="2" t="s">
        <v>36476</v>
      </c>
      <c r="G2200" s="6">
        <v>44838</v>
      </c>
      <c r="H2200" s="2" t="s">
        <v>36470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>
        <v>1</v>
      </c>
      <c r="O2200" s="2" t="s">
        <v>26</v>
      </c>
      <c r="P2200">
        <v>424</v>
      </c>
      <c r="Q2200" s="2" t="s">
        <v>4154</v>
      </c>
      <c r="R2200" s="2" t="s">
        <v>60</v>
      </c>
      <c r="S2200">
        <v>591220</v>
      </c>
      <c r="T2200" s="2" t="s">
        <v>29</v>
      </c>
      <c r="U2200" t="b">
        <v>0</v>
      </c>
    </row>
    <row r="2201" spans="1:21" hidden="1" x14ac:dyDescent="0.3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s="2" t="s">
        <v>36475</v>
      </c>
      <c r="G2201" s="6">
        <v>44838</v>
      </c>
      <c r="H2201" s="2" t="s">
        <v>36470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>
        <v>1</v>
      </c>
      <c r="O2201" s="2" t="s">
        <v>26</v>
      </c>
      <c r="P2201">
        <v>359</v>
      </c>
      <c r="Q2201" s="2" t="s">
        <v>135</v>
      </c>
      <c r="R2201" s="2" t="s">
        <v>47</v>
      </c>
      <c r="S2201">
        <v>600077</v>
      </c>
      <c r="T2201" s="2" t="s">
        <v>29</v>
      </c>
      <c r="U2201" t="b">
        <v>0</v>
      </c>
    </row>
    <row r="2202" spans="1:21" hidden="1" x14ac:dyDescent="0.3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s="2" t="s">
        <v>36475</v>
      </c>
      <c r="G2202" s="6">
        <v>44838</v>
      </c>
      <c r="H2202" s="2" t="s">
        <v>36470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>
        <v>1</v>
      </c>
      <c r="O2202" s="2" t="s">
        <v>26</v>
      </c>
      <c r="P2202">
        <v>1112</v>
      </c>
      <c r="Q2202" s="2" t="s">
        <v>265</v>
      </c>
      <c r="R2202" s="2" t="s">
        <v>100</v>
      </c>
      <c r="S2202">
        <v>334001</v>
      </c>
      <c r="T2202" s="2" t="s">
        <v>29</v>
      </c>
      <c r="U2202" t="b">
        <v>0</v>
      </c>
    </row>
    <row r="2203" spans="1:21" hidden="1" x14ac:dyDescent="0.3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s="2" t="s">
        <v>36476</v>
      </c>
      <c r="G2203" s="6">
        <v>44838</v>
      </c>
      <c r="H2203" s="2" t="s">
        <v>36470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>
        <v>1</v>
      </c>
      <c r="O2203" s="2" t="s">
        <v>26</v>
      </c>
      <c r="P2203">
        <v>539</v>
      </c>
      <c r="Q2203" s="2" t="s">
        <v>90</v>
      </c>
      <c r="R2203" s="2" t="s">
        <v>91</v>
      </c>
      <c r="S2203">
        <v>110092</v>
      </c>
      <c r="T2203" s="2" t="s">
        <v>29</v>
      </c>
      <c r="U2203" t="b">
        <v>0</v>
      </c>
    </row>
    <row r="2204" spans="1:21" hidden="1" x14ac:dyDescent="0.3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s="2" t="s">
        <v>36476</v>
      </c>
      <c r="G2204" s="6">
        <v>44838</v>
      </c>
      <c r="H2204" s="2" t="s">
        <v>36470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>
        <v>1</v>
      </c>
      <c r="O2204" s="2" t="s">
        <v>26</v>
      </c>
      <c r="P2204">
        <v>597</v>
      </c>
      <c r="Q2204" s="2" t="s">
        <v>85</v>
      </c>
      <c r="R2204" s="2" t="s">
        <v>86</v>
      </c>
      <c r="S2204">
        <v>500084</v>
      </c>
      <c r="T2204" s="2" t="s">
        <v>29</v>
      </c>
      <c r="U2204" t="b">
        <v>0</v>
      </c>
    </row>
    <row r="2205" spans="1:21" hidden="1" x14ac:dyDescent="0.3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s="2" t="s">
        <v>36476</v>
      </c>
      <c r="G2205" s="6">
        <v>44838</v>
      </c>
      <c r="H2205" s="2" t="s">
        <v>36470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>
        <v>1</v>
      </c>
      <c r="O2205" s="2" t="s">
        <v>26</v>
      </c>
      <c r="P2205">
        <v>791</v>
      </c>
      <c r="Q2205" s="2" t="s">
        <v>103</v>
      </c>
      <c r="R2205" s="2" t="s">
        <v>56</v>
      </c>
      <c r="S2205">
        <v>400051</v>
      </c>
      <c r="T2205" s="2" t="s">
        <v>29</v>
      </c>
      <c r="U2205" t="b">
        <v>0</v>
      </c>
    </row>
    <row r="2206" spans="1:21" hidden="1" x14ac:dyDescent="0.3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s="2" t="s">
        <v>36475</v>
      </c>
      <c r="G2206" s="6">
        <v>44838</v>
      </c>
      <c r="H2206" s="2" t="s">
        <v>36470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>
        <v>1</v>
      </c>
      <c r="O2206" s="2" t="s">
        <v>26</v>
      </c>
      <c r="P2206">
        <v>625</v>
      </c>
      <c r="Q2206" s="2" t="s">
        <v>4162</v>
      </c>
      <c r="R2206" s="2" t="s">
        <v>41</v>
      </c>
      <c r="S2206">
        <v>742236</v>
      </c>
      <c r="T2206" s="2" t="s">
        <v>29</v>
      </c>
      <c r="U2206" t="b">
        <v>0</v>
      </c>
    </row>
    <row r="2207" spans="1:21" hidden="1" x14ac:dyDescent="0.3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s="2" t="s">
        <v>36475</v>
      </c>
      <c r="G2207" s="6">
        <v>44838</v>
      </c>
      <c r="H2207" s="2" t="s">
        <v>36470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>
        <v>1</v>
      </c>
      <c r="O2207" s="2" t="s">
        <v>26</v>
      </c>
      <c r="P2207">
        <v>540</v>
      </c>
      <c r="Q2207" s="2" t="s">
        <v>4164</v>
      </c>
      <c r="R2207" s="2" t="s">
        <v>47</v>
      </c>
      <c r="S2207">
        <v>603127</v>
      </c>
      <c r="T2207" s="2" t="s">
        <v>29</v>
      </c>
      <c r="U2207" t="b">
        <v>0</v>
      </c>
    </row>
    <row r="2208" spans="1:21" hidden="1" x14ac:dyDescent="0.3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s="2" t="s">
        <v>36475</v>
      </c>
      <c r="G2208" s="6">
        <v>44838</v>
      </c>
      <c r="H2208" s="2" t="s">
        <v>36470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>
        <v>1</v>
      </c>
      <c r="O2208" s="2" t="s">
        <v>26</v>
      </c>
      <c r="P2208">
        <v>749</v>
      </c>
      <c r="Q2208" s="2" t="s">
        <v>90</v>
      </c>
      <c r="R2208" s="2" t="s">
        <v>91</v>
      </c>
      <c r="S2208">
        <v>110024</v>
      </c>
      <c r="T2208" s="2" t="s">
        <v>29</v>
      </c>
      <c r="U2208" t="b">
        <v>0</v>
      </c>
    </row>
    <row r="2209" spans="1:21" hidden="1" x14ac:dyDescent="0.3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s="2" t="s">
        <v>36477</v>
      </c>
      <c r="G2209" s="6">
        <v>44838</v>
      </c>
      <c r="H2209" s="2" t="s">
        <v>36470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>
        <v>1</v>
      </c>
      <c r="O2209" s="2" t="s">
        <v>26</v>
      </c>
      <c r="P2209">
        <v>696</v>
      </c>
      <c r="Q2209" s="2" t="s">
        <v>4168</v>
      </c>
      <c r="R2209" s="2" t="s">
        <v>60</v>
      </c>
      <c r="S2209">
        <v>584101</v>
      </c>
      <c r="T2209" s="2" t="s">
        <v>29</v>
      </c>
      <c r="U2209" t="b">
        <v>0</v>
      </c>
    </row>
    <row r="2210" spans="1:21" hidden="1" x14ac:dyDescent="0.3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s="2" t="s">
        <v>36475</v>
      </c>
      <c r="G2210" s="6">
        <v>44838</v>
      </c>
      <c r="H2210" s="2" t="s">
        <v>36470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>
        <v>1</v>
      </c>
      <c r="O2210" s="2" t="s">
        <v>26</v>
      </c>
      <c r="P2210">
        <v>499</v>
      </c>
      <c r="Q2210" s="2" t="s">
        <v>90</v>
      </c>
      <c r="R2210" s="2" t="s">
        <v>91</v>
      </c>
      <c r="S2210">
        <v>110014</v>
      </c>
      <c r="T2210" s="2" t="s">
        <v>29</v>
      </c>
      <c r="U2210" t="b">
        <v>0</v>
      </c>
    </row>
    <row r="2211" spans="1:21" hidden="1" x14ac:dyDescent="0.3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s="2" t="s">
        <v>36475</v>
      </c>
      <c r="G2211" s="6">
        <v>44838</v>
      </c>
      <c r="H2211" s="2" t="s">
        <v>36470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>
        <v>1</v>
      </c>
      <c r="O2211" s="2" t="s">
        <v>26</v>
      </c>
      <c r="P2211">
        <v>1165</v>
      </c>
      <c r="Q2211" s="2" t="s">
        <v>515</v>
      </c>
      <c r="R2211" s="2" t="s">
        <v>56</v>
      </c>
      <c r="S2211">
        <v>400077</v>
      </c>
      <c r="T2211" s="2" t="s">
        <v>29</v>
      </c>
      <c r="U2211" t="b">
        <v>0</v>
      </c>
    </row>
    <row r="2212" spans="1:21" hidden="1" x14ac:dyDescent="0.3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s="2" t="s">
        <v>36476</v>
      </c>
      <c r="G2212" s="6">
        <v>44838</v>
      </c>
      <c r="H2212" s="2" t="s">
        <v>36470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>
        <v>1</v>
      </c>
      <c r="O2212" s="2" t="s">
        <v>26</v>
      </c>
      <c r="P2212">
        <v>939</v>
      </c>
      <c r="Q2212" s="2" t="s">
        <v>35</v>
      </c>
      <c r="R2212" s="2" t="s">
        <v>36</v>
      </c>
      <c r="S2212">
        <v>122006</v>
      </c>
      <c r="T2212" s="2" t="s">
        <v>29</v>
      </c>
      <c r="U2212" t="b">
        <v>0</v>
      </c>
    </row>
    <row r="2213" spans="1:21" hidden="1" x14ac:dyDescent="0.3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s="2" t="s">
        <v>36475</v>
      </c>
      <c r="G2213" s="6">
        <v>44838</v>
      </c>
      <c r="H2213" s="2" t="s">
        <v>36470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>
        <v>1</v>
      </c>
      <c r="O2213" s="2" t="s">
        <v>26</v>
      </c>
      <c r="P2213">
        <v>449</v>
      </c>
      <c r="Q2213" s="2" t="s">
        <v>350</v>
      </c>
      <c r="R2213" s="2" t="s">
        <v>100</v>
      </c>
      <c r="S2213">
        <v>302021</v>
      </c>
      <c r="T2213" s="2" t="s">
        <v>29</v>
      </c>
      <c r="U2213" t="b">
        <v>0</v>
      </c>
    </row>
    <row r="2214" spans="1:21" hidden="1" x14ac:dyDescent="0.3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s="2" t="s">
        <v>36475</v>
      </c>
      <c r="G2214" s="6">
        <v>44838</v>
      </c>
      <c r="H2214" s="2" t="s">
        <v>36470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>
        <v>1</v>
      </c>
      <c r="O2214" s="2" t="s">
        <v>26</v>
      </c>
      <c r="P2214">
        <v>921</v>
      </c>
      <c r="Q2214" s="2" t="s">
        <v>90</v>
      </c>
      <c r="R2214" s="2" t="s">
        <v>91</v>
      </c>
      <c r="S2214">
        <v>110091</v>
      </c>
      <c r="T2214" s="2" t="s">
        <v>29</v>
      </c>
      <c r="U2214" t="b">
        <v>0</v>
      </c>
    </row>
    <row r="2215" spans="1:21" hidden="1" x14ac:dyDescent="0.3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s="2" t="s">
        <v>36475</v>
      </c>
      <c r="G2215" s="6">
        <v>44838</v>
      </c>
      <c r="H2215" s="2" t="s">
        <v>36470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>
        <v>1</v>
      </c>
      <c r="O2215" s="2" t="s">
        <v>26</v>
      </c>
      <c r="P2215">
        <v>1036</v>
      </c>
      <c r="Q2215" s="2" t="s">
        <v>246</v>
      </c>
      <c r="R2215" s="2" t="s">
        <v>247</v>
      </c>
      <c r="S2215">
        <v>800014</v>
      </c>
      <c r="T2215" s="2" t="s">
        <v>29</v>
      </c>
      <c r="U2215" t="b">
        <v>0</v>
      </c>
    </row>
    <row r="2216" spans="1:21" hidden="1" x14ac:dyDescent="0.3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s="2" t="s">
        <v>36476</v>
      </c>
      <c r="G2216" s="6">
        <v>44838</v>
      </c>
      <c r="H2216" s="2" t="s">
        <v>36470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>
        <v>1</v>
      </c>
      <c r="O2216" s="2" t="s">
        <v>26</v>
      </c>
      <c r="P2216">
        <v>399</v>
      </c>
      <c r="Q2216" s="2" t="s">
        <v>59</v>
      </c>
      <c r="R2216" s="2" t="s">
        <v>60</v>
      </c>
      <c r="S2216">
        <v>562162</v>
      </c>
      <c r="T2216" s="2" t="s">
        <v>29</v>
      </c>
      <c r="U2216" t="b">
        <v>0</v>
      </c>
    </row>
    <row r="2217" spans="1:21" hidden="1" x14ac:dyDescent="0.3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s="2" t="s">
        <v>36476</v>
      </c>
      <c r="G2217" s="6">
        <v>44838</v>
      </c>
      <c r="H2217" s="2" t="s">
        <v>36470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>
        <v>1</v>
      </c>
      <c r="O2217" s="2" t="s">
        <v>26</v>
      </c>
      <c r="P2217">
        <v>511</v>
      </c>
      <c r="Q2217" s="2" t="s">
        <v>90</v>
      </c>
      <c r="R2217" s="2" t="s">
        <v>91</v>
      </c>
      <c r="S2217">
        <v>110025</v>
      </c>
      <c r="T2217" s="2" t="s">
        <v>29</v>
      </c>
      <c r="U2217" t="b">
        <v>0</v>
      </c>
    </row>
    <row r="2218" spans="1:21" hidden="1" x14ac:dyDescent="0.3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s="2" t="s">
        <v>36475</v>
      </c>
      <c r="G2218" s="6">
        <v>44838</v>
      </c>
      <c r="H2218" s="2" t="s">
        <v>36470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>
        <v>1</v>
      </c>
      <c r="O2218" s="2" t="s">
        <v>26</v>
      </c>
      <c r="P2218">
        <v>666</v>
      </c>
      <c r="Q2218" s="2" t="s">
        <v>1691</v>
      </c>
      <c r="R2218" s="2" t="s">
        <v>145</v>
      </c>
      <c r="S2218">
        <v>396191</v>
      </c>
      <c r="T2218" s="2" t="s">
        <v>29</v>
      </c>
      <c r="U2218" t="b">
        <v>0</v>
      </c>
    </row>
    <row r="2219" spans="1:21" hidden="1" x14ac:dyDescent="0.3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s="2" t="s">
        <v>36475</v>
      </c>
      <c r="G2219" s="6">
        <v>44838</v>
      </c>
      <c r="H2219" s="2" t="s">
        <v>36470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>
        <v>1</v>
      </c>
      <c r="O2219" s="2" t="s">
        <v>26</v>
      </c>
      <c r="P2219">
        <v>666</v>
      </c>
      <c r="Q2219" s="2" t="s">
        <v>4184</v>
      </c>
      <c r="R2219" s="2" t="s">
        <v>922</v>
      </c>
      <c r="S2219">
        <v>495452</v>
      </c>
      <c r="T2219" s="2" t="s">
        <v>29</v>
      </c>
      <c r="U2219" t="b">
        <v>0</v>
      </c>
    </row>
    <row r="2220" spans="1:21" hidden="1" x14ac:dyDescent="0.3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s="2" t="s">
        <v>36477</v>
      </c>
      <c r="G2220" s="6">
        <v>44838</v>
      </c>
      <c r="H2220" s="2" t="s">
        <v>36470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>
        <v>1</v>
      </c>
      <c r="O2220" s="2" t="s">
        <v>26</v>
      </c>
      <c r="P2220">
        <v>487</v>
      </c>
      <c r="Q2220" s="2" t="s">
        <v>531</v>
      </c>
      <c r="R2220" s="2" t="s">
        <v>73</v>
      </c>
      <c r="S2220">
        <v>673020</v>
      </c>
      <c r="T2220" s="2" t="s">
        <v>29</v>
      </c>
      <c r="U2220" t="b">
        <v>0</v>
      </c>
    </row>
    <row r="2221" spans="1:21" hidden="1" x14ac:dyDescent="0.3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s="2" t="s">
        <v>36475</v>
      </c>
      <c r="G2221" s="6">
        <v>44838</v>
      </c>
      <c r="H2221" s="2" t="s">
        <v>36470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>
        <v>1</v>
      </c>
      <c r="O2221" s="2" t="s">
        <v>26</v>
      </c>
      <c r="P2221">
        <v>725</v>
      </c>
      <c r="Q2221" s="2" t="s">
        <v>405</v>
      </c>
      <c r="R2221" s="2" t="s">
        <v>111</v>
      </c>
      <c r="S2221">
        <v>211019</v>
      </c>
      <c r="T2221" s="2" t="s">
        <v>29</v>
      </c>
      <c r="U2221" t="b">
        <v>0</v>
      </c>
    </row>
    <row r="2222" spans="1:21" hidden="1" x14ac:dyDescent="0.3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s="2" t="s">
        <v>36475</v>
      </c>
      <c r="G2222" s="6">
        <v>44838</v>
      </c>
      <c r="H2222" s="2" t="s">
        <v>36470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>
        <v>1</v>
      </c>
      <c r="O2222" s="2" t="s">
        <v>26</v>
      </c>
      <c r="P2222">
        <v>461</v>
      </c>
      <c r="Q2222" s="2" t="s">
        <v>90</v>
      </c>
      <c r="R2222" s="2" t="s">
        <v>91</v>
      </c>
      <c r="S2222">
        <v>110086</v>
      </c>
      <c r="T2222" s="2" t="s">
        <v>29</v>
      </c>
      <c r="U2222" t="b">
        <v>0</v>
      </c>
    </row>
    <row r="2223" spans="1:21" hidden="1" x14ac:dyDescent="0.3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s="2" t="s">
        <v>36475</v>
      </c>
      <c r="G2223" s="6">
        <v>44838</v>
      </c>
      <c r="H2223" s="2" t="s">
        <v>36470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>
        <v>1</v>
      </c>
      <c r="O2223" s="2" t="s">
        <v>26</v>
      </c>
      <c r="P2223">
        <v>301</v>
      </c>
      <c r="Q2223" s="2" t="s">
        <v>59</v>
      </c>
      <c r="R2223" s="2" t="s">
        <v>60</v>
      </c>
      <c r="S2223">
        <v>560073</v>
      </c>
      <c r="T2223" s="2" t="s">
        <v>29</v>
      </c>
      <c r="U2223" t="b">
        <v>0</v>
      </c>
    </row>
    <row r="2224" spans="1:21" hidden="1" x14ac:dyDescent="0.3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s="2" t="s">
        <v>36476</v>
      </c>
      <c r="G2224" s="6">
        <v>44838</v>
      </c>
      <c r="H2224" s="2" t="s">
        <v>36470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>
        <v>1</v>
      </c>
      <c r="O2224" s="2" t="s">
        <v>26</v>
      </c>
      <c r="P2224">
        <v>949</v>
      </c>
      <c r="Q2224" s="2" t="s">
        <v>4193</v>
      </c>
      <c r="R2224" s="2" t="s">
        <v>922</v>
      </c>
      <c r="S2224">
        <v>493111</v>
      </c>
      <c r="T2224" s="2" t="s">
        <v>29</v>
      </c>
      <c r="U2224" t="b">
        <v>0</v>
      </c>
    </row>
    <row r="2225" spans="1:21" hidden="1" x14ac:dyDescent="0.3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s="2" t="s">
        <v>36475</v>
      </c>
      <c r="G2225" s="6">
        <v>44838</v>
      </c>
      <c r="H2225" s="2" t="s">
        <v>36470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>
        <v>1</v>
      </c>
      <c r="O2225" s="2" t="s">
        <v>26</v>
      </c>
      <c r="P2225">
        <v>474</v>
      </c>
      <c r="Q2225" s="2" t="s">
        <v>4196</v>
      </c>
      <c r="R2225" s="2" t="s">
        <v>47</v>
      </c>
      <c r="S2225">
        <v>637408</v>
      </c>
      <c r="T2225" s="2" t="s">
        <v>29</v>
      </c>
      <c r="U2225" t="b">
        <v>0</v>
      </c>
    </row>
    <row r="2226" spans="1:21" hidden="1" x14ac:dyDescent="0.3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s="2" t="s">
        <v>36475</v>
      </c>
      <c r="G2226" s="6">
        <v>44838</v>
      </c>
      <c r="H2226" s="2" t="s">
        <v>36470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>
        <v>1</v>
      </c>
      <c r="O2226" s="2" t="s">
        <v>26</v>
      </c>
      <c r="P2226">
        <v>635</v>
      </c>
      <c r="Q2226" s="2" t="s">
        <v>1678</v>
      </c>
      <c r="R2226" s="2" t="s">
        <v>56</v>
      </c>
      <c r="S2226">
        <v>440034</v>
      </c>
      <c r="T2226" s="2" t="s">
        <v>29</v>
      </c>
      <c r="U2226" t="b">
        <v>0</v>
      </c>
    </row>
    <row r="2227" spans="1:21" hidden="1" x14ac:dyDescent="0.3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s="2" t="s">
        <v>36475</v>
      </c>
      <c r="G2227" s="6">
        <v>44838</v>
      </c>
      <c r="H2227" s="2" t="s">
        <v>36470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>
        <v>1</v>
      </c>
      <c r="O2227" s="2" t="s">
        <v>26</v>
      </c>
      <c r="P2227">
        <v>348</v>
      </c>
      <c r="Q2227" s="2" t="s">
        <v>4200</v>
      </c>
      <c r="R2227" s="2" t="s">
        <v>111</v>
      </c>
      <c r="S2227">
        <v>247001</v>
      </c>
      <c r="T2227" s="2" t="s">
        <v>29</v>
      </c>
      <c r="U2227" t="b">
        <v>0</v>
      </c>
    </row>
    <row r="2228" spans="1:21" hidden="1" x14ac:dyDescent="0.3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s="2" t="s">
        <v>36476</v>
      </c>
      <c r="G2228" s="6">
        <v>44838</v>
      </c>
      <c r="H2228" s="2" t="s">
        <v>36470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>
        <v>1</v>
      </c>
      <c r="O2228" s="2" t="s">
        <v>26</v>
      </c>
      <c r="P2228">
        <v>1364</v>
      </c>
      <c r="Q2228" s="2" t="s">
        <v>4202</v>
      </c>
      <c r="R2228" s="2" t="s">
        <v>91</v>
      </c>
      <c r="S2228">
        <v>110095</v>
      </c>
      <c r="T2228" s="2" t="s">
        <v>29</v>
      </c>
      <c r="U2228" t="b">
        <v>0</v>
      </c>
    </row>
    <row r="2229" spans="1:21" x14ac:dyDescent="0.3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s="2" t="s">
        <v>36476</v>
      </c>
      <c r="G2229" s="6">
        <v>44838</v>
      </c>
      <c r="H2229" s="2" t="s">
        <v>36470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>
        <v>1</v>
      </c>
      <c r="O2229" s="2" t="s">
        <v>26</v>
      </c>
      <c r="P2229">
        <v>589</v>
      </c>
      <c r="Q2229" s="2" t="s">
        <v>4148</v>
      </c>
      <c r="R2229" s="2" t="s">
        <v>47</v>
      </c>
      <c r="S2229">
        <v>629003</v>
      </c>
      <c r="T2229" s="2" t="s">
        <v>29</v>
      </c>
      <c r="U2229" t="b">
        <v>0</v>
      </c>
    </row>
    <row r="2230" spans="1:21" hidden="1" x14ac:dyDescent="0.3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s="2" t="s">
        <v>36475</v>
      </c>
      <c r="G2230" s="6">
        <v>44838</v>
      </c>
      <c r="H2230" s="2" t="s">
        <v>36470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>
        <v>1</v>
      </c>
      <c r="O2230" s="2" t="s">
        <v>26</v>
      </c>
      <c r="P2230">
        <v>544</v>
      </c>
      <c r="Q2230" s="2" t="s">
        <v>190</v>
      </c>
      <c r="R2230" s="2" t="s">
        <v>60</v>
      </c>
      <c r="S2230">
        <v>576104</v>
      </c>
      <c r="T2230" s="2" t="s">
        <v>29</v>
      </c>
      <c r="U2230" t="b">
        <v>0</v>
      </c>
    </row>
    <row r="2231" spans="1:21" hidden="1" x14ac:dyDescent="0.3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s="2" t="s">
        <v>36476</v>
      </c>
      <c r="G2231" s="6">
        <v>44838</v>
      </c>
      <c r="H2231" s="2" t="s">
        <v>36470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>
        <v>1</v>
      </c>
      <c r="O2231" s="2" t="s">
        <v>26</v>
      </c>
      <c r="P2231">
        <v>847</v>
      </c>
      <c r="Q2231" s="2" t="s">
        <v>1927</v>
      </c>
      <c r="R2231" s="2" t="s">
        <v>145</v>
      </c>
      <c r="S2231">
        <v>364002</v>
      </c>
      <c r="T2231" s="2" t="s">
        <v>29</v>
      </c>
      <c r="U2231" t="b">
        <v>0</v>
      </c>
    </row>
    <row r="2232" spans="1:21" hidden="1" x14ac:dyDescent="0.3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s="2" t="s">
        <v>36475</v>
      </c>
      <c r="G2232" s="6">
        <v>44838</v>
      </c>
      <c r="H2232" s="2" t="s">
        <v>36470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>
        <v>1</v>
      </c>
      <c r="O2232" s="2" t="s">
        <v>26</v>
      </c>
      <c r="P2232">
        <v>1268</v>
      </c>
      <c r="Q2232" s="2" t="s">
        <v>728</v>
      </c>
      <c r="R2232" s="2" t="s">
        <v>111</v>
      </c>
      <c r="S2232">
        <v>201010</v>
      </c>
      <c r="T2232" s="2" t="s">
        <v>29</v>
      </c>
      <c r="U2232" t="b">
        <v>0</v>
      </c>
    </row>
    <row r="2233" spans="1:21" hidden="1" x14ac:dyDescent="0.3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s="2" t="s">
        <v>36475</v>
      </c>
      <c r="G2233" s="6">
        <v>44838</v>
      </c>
      <c r="H2233" s="2" t="s">
        <v>36470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>
        <v>1</v>
      </c>
      <c r="O2233" s="2" t="s">
        <v>26</v>
      </c>
      <c r="P2233">
        <v>967</v>
      </c>
      <c r="Q2233" s="2" t="s">
        <v>1571</v>
      </c>
      <c r="R2233" s="2" t="s">
        <v>111</v>
      </c>
      <c r="S2233">
        <v>224001</v>
      </c>
      <c r="T2233" s="2" t="s">
        <v>29</v>
      </c>
      <c r="U2233" t="b">
        <v>0</v>
      </c>
    </row>
    <row r="2234" spans="1:21" hidden="1" x14ac:dyDescent="0.3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s="2" t="s">
        <v>36477</v>
      </c>
      <c r="G2234" s="6">
        <v>44838</v>
      </c>
      <c r="H2234" s="2" t="s">
        <v>36470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>
        <v>1</v>
      </c>
      <c r="O2234" s="2" t="s">
        <v>26</v>
      </c>
      <c r="P2234">
        <v>1221</v>
      </c>
      <c r="Q2234" s="2" t="s">
        <v>1654</v>
      </c>
      <c r="R2234" s="2" t="s">
        <v>28</v>
      </c>
      <c r="S2234">
        <v>141012</v>
      </c>
      <c r="T2234" s="2" t="s">
        <v>29</v>
      </c>
      <c r="U2234" t="b">
        <v>0</v>
      </c>
    </row>
    <row r="2235" spans="1:21" hidden="1" x14ac:dyDescent="0.3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s="2" t="s">
        <v>36476</v>
      </c>
      <c r="G2235" s="6">
        <v>44838</v>
      </c>
      <c r="H2235" s="2" t="s">
        <v>36470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>
        <v>2</v>
      </c>
      <c r="O2235" s="2" t="s">
        <v>26</v>
      </c>
      <c r="P2235">
        <v>2244</v>
      </c>
      <c r="Q2235" s="2" t="s">
        <v>4211</v>
      </c>
      <c r="R2235" s="2" t="s">
        <v>70</v>
      </c>
      <c r="S2235">
        <v>515411</v>
      </c>
      <c r="T2235" s="2" t="s">
        <v>29</v>
      </c>
      <c r="U2235" t="b">
        <v>0</v>
      </c>
    </row>
    <row r="2236" spans="1:21" hidden="1" x14ac:dyDescent="0.3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s="2" t="s">
        <v>36477</v>
      </c>
      <c r="G2236" s="6">
        <v>44838</v>
      </c>
      <c r="H2236" s="2" t="s">
        <v>36470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>
        <v>1</v>
      </c>
      <c r="O2236" s="2" t="s">
        <v>26</v>
      </c>
      <c r="P2236">
        <v>597</v>
      </c>
      <c r="Q2236" s="2" t="s">
        <v>4212</v>
      </c>
      <c r="R2236" s="2" t="s">
        <v>238</v>
      </c>
      <c r="S2236">
        <v>829301</v>
      </c>
      <c r="T2236" s="2" t="s">
        <v>29</v>
      </c>
      <c r="U2236" t="b">
        <v>0</v>
      </c>
    </row>
    <row r="2237" spans="1:21" hidden="1" x14ac:dyDescent="0.3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s="2" t="s">
        <v>36476</v>
      </c>
      <c r="G2237" s="6">
        <v>44838</v>
      </c>
      <c r="H2237" s="2" t="s">
        <v>36470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>
        <v>1</v>
      </c>
      <c r="O2237" s="2" t="s">
        <v>26</v>
      </c>
      <c r="P2237">
        <v>399</v>
      </c>
      <c r="Q2237" s="2" t="s">
        <v>110</v>
      </c>
      <c r="R2237" s="2" t="s">
        <v>111</v>
      </c>
      <c r="S2237">
        <v>226002</v>
      </c>
      <c r="T2237" s="2" t="s">
        <v>29</v>
      </c>
      <c r="U2237" t="b">
        <v>0</v>
      </c>
    </row>
    <row r="2238" spans="1:21" hidden="1" x14ac:dyDescent="0.3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s="2" t="s">
        <v>36475</v>
      </c>
      <c r="G2238" s="6">
        <v>44838</v>
      </c>
      <c r="H2238" s="2" t="s">
        <v>36470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>
        <v>1</v>
      </c>
      <c r="O2238" s="2" t="s">
        <v>26</v>
      </c>
      <c r="P2238">
        <v>999</v>
      </c>
      <c r="Q2238" s="2" t="s">
        <v>300</v>
      </c>
      <c r="R2238" s="2" t="s">
        <v>70</v>
      </c>
      <c r="S2238">
        <v>530051</v>
      </c>
      <c r="T2238" s="2" t="s">
        <v>29</v>
      </c>
      <c r="U2238" t="b">
        <v>0</v>
      </c>
    </row>
    <row r="2239" spans="1:21" hidden="1" x14ac:dyDescent="0.3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s="2" t="s">
        <v>36477</v>
      </c>
      <c r="G2239" s="6">
        <v>44838</v>
      </c>
      <c r="H2239" s="2" t="s">
        <v>36470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>
        <v>1</v>
      </c>
      <c r="O2239" s="2" t="s">
        <v>26</v>
      </c>
      <c r="P2239">
        <v>476</v>
      </c>
      <c r="Q2239" s="2" t="s">
        <v>3328</v>
      </c>
      <c r="R2239" s="2" t="s">
        <v>56</v>
      </c>
      <c r="S2239">
        <v>421201</v>
      </c>
      <c r="T2239" s="2" t="s">
        <v>29</v>
      </c>
      <c r="U2239" t="b">
        <v>0</v>
      </c>
    </row>
    <row r="2240" spans="1:21" hidden="1" x14ac:dyDescent="0.3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s="2" t="s">
        <v>36477</v>
      </c>
      <c r="G2240" s="6">
        <v>44838</v>
      </c>
      <c r="H2240" s="2" t="s">
        <v>36470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>
        <v>1</v>
      </c>
      <c r="O2240" s="2" t="s">
        <v>26</v>
      </c>
      <c r="P2240">
        <v>1138</v>
      </c>
      <c r="Q2240" s="2" t="s">
        <v>169</v>
      </c>
      <c r="R2240" s="2" t="s">
        <v>56</v>
      </c>
      <c r="S2240">
        <v>411028</v>
      </c>
      <c r="T2240" s="2" t="s">
        <v>29</v>
      </c>
      <c r="U2240" t="b">
        <v>0</v>
      </c>
    </row>
    <row r="2241" spans="1:21" hidden="1" x14ac:dyDescent="0.3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s="2" t="s">
        <v>36476</v>
      </c>
      <c r="G2241" s="6">
        <v>44838</v>
      </c>
      <c r="H2241" s="2" t="s">
        <v>36470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>
        <v>1</v>
      </c>
      <c r="O2241" s="2" t="s">
        <v>26</v>
      </c>
      <c r="P2241">
        <v>988</v>
      </c>
      <c r="Q2241" s="2" t="s">
        <v>4220</v>
      </c>
      <c r="R2241" s="2" t="s">
        <v>111</v>
      </c>
      <c r="S2241">
        <v>201001</v>
      </c>
      <c r="T2241" s="2" t="s">
        <v>29</v>
      </c>
      <c r="U2241" t="b">
        <v>0</v>
      </c>
    </row>
    <row r="2242" spans="1:21" hidden="1" x14ac:dyDescent="0.3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s="2" t="s">
        <v>36477</v>
      </c>
      <c r="G2242" s="6">
        <v>44838</v>
      </c>
      <c r="H2242" s="2" t="s">
        <v>36470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>
        <v>1</v>
      </c>
      <c r="O2242" s="2" t="s">
        <v>26</v>
      </c>
      <c r="P2242">
        <v>788</v>
      </c>
      <c r="Q2242" s="2" t="s">
        <v>4222</v>
      </c>
      <c r="R2242" s="2" t="s">
        <v>60</v>
      </c>
      <c r="S2242">
        <v>560016</v>
      </c>
      <c r="T2242" s="2" t="s">
        <v>29</v>
      </c>
      <c r="U2242" t="b">
        <v>0</v>
      </c>
    </row>
    <row r="2243" spans="1:21" hidden="1" x14ac:dyDescent="0.3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s="2" t="s">
        <v>36477</v>
      </c>
      <c r="G2243" s="6">
        <v>44838</v>
      </c>
      <c r="H2243" s="2" t="s">
        <v>36470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>
        <v>1</v>
      </c>
      <c r="O2243" s="2" t="s">
        <v>26</v>
      </c>
      <c r="P2243">
        <v>828</v>
      </c>
      <c r="Q2243" s="2" t="s">
        <v>1911</v>
      </c>
      <c r="R2243" s="2" t="s">
        <v>922</v>
      </c>
      <c r="S2243">
        <v>492001</v>
      </c>
      <c r="T2243" s="2" t="s">
        <v>29</v>
      </c>
      <c r="U2243" t="b">
        <v>0</v>
      </c>
    </row>
    <row r="2244" spans="1:21" hidden="1" x14ac:dyDescent="0.3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s="2" t="s">
        <v>36475</v>
      </c>
      <c r="G2244" s="6">
        <v>44838</v>
      </c>
      <c r="H2244" s="2" t="s">
        <v>36470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>
        <v>1</v>
      </c>
      <c r="O2244" s="2" t="s">
        <v>26</v>
      </c>
      <c r="P2244">
        <v>969</v>
      </c>
      <c r="Q2244" s="2" t="s">
        <v>90</v>
      </c>
      <c r="R2244" s="2" t="s">
        <v>91</v>
      </c>
      <c r="S2244">
        <v>110041</v>
      </c>
      <c r="T2244" s="2" t="s">
        <v>29</v>
      </c>
      <c r="U2244" t="b">
        <v>0</v>
      </c>
    </row>
    <row r="2245" spans="1:21" hidden="1" x14ac:dyDescent="0.3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s="2" t="s">
        <v>36475</v>
      </c>
      <c r="G2245" s="6">
        <v>44838</v>
      </c>
      <c r="H2245" s="2" t="s">
        <v>36470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>
        <v>1</v>
      </c>
      <c r="O2245" s="2" t="s">
        <v>26</v>
      </c>
      <c r="P2245">
        <v>832</v>
      </c>
      <c r="Q2245" s="2" t="s">
        <v>4227</v>
      </c>
      <c r="R2245" s="2" t="s">
        <v>73</v>
      </c>
      <c r="S2245">
        <v>683511</v>
      </c>
      <c r="T2245" s="2" t="s">
        <v>29</v>
      </c>
      <c r="U2245" t="b">
        <v>0</v>
      </c>
    </row>
    <row r="2246" spans="1:21" hidden="1" x14ac:dyDescent="0.3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s="2" t="s">
        <v>36476</v>
      </c>
      <c r="G2246" s="6">
        <v>44838</v>
      </c>
      <c r="H2246" s="2" t="s">
        <v>36470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>
        <v>1</v>
      </c>
      <c r="O2246" s="2" t="s">
        <v>26</v>
      </c>
      <c r="P2246">
        <v>799</v>
      </c>
      <c r="Q2246" s="2" t="s">
        <v>3672</v>
      </c>
      <c r="R2246" s="2" t="s">
        <v>70</v>
      </c>
      <c r="S2246">
        <v>523002</v>
      </c>
      <c r="T2246" s="2" t="s">
        <v>29</v>
      </c>
      <c r="U2246" t="b">
        <v>0</v>
      </c>
    </row>
    <row r="2247" spans="1:21" hidden="1" x14ac:dyDescent="0.3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s="2" t="s">
        <v>36475</v>
      </c>
      <c r="G2247" s="6">
        <v>44838</v>
      </c>
      <c r="H2247" s="2" t="s">
        <v>36470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>
        <v>1</v>
      </c>
      <c r="O2247" s="2" t="s">
        <v>26</v>
      </c>
      <c r="P2247">
        <v>518</v>
      </c>
      <c r="Q2247" s="2" t="s">
        <v>90</v>
      </c>
      <c r="R2247" s="2" t="s">
        <v>91</v>
      </c>
      <c r="S2247">
        <v>110073</v>
      </c>
      <c r="T2247" s="2" t="s">
        <v>29</v>
      </c>
      <c r="U2247" t="b">
        <v>0</v>
      </c>
    </row>
    <row r="2248" spans="1:21" hidden="1" x14ac:dyDescent="0.3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s="2" t="s">
        <v>36475</v>
      </c>
      <c r="G2248" s="6">
        <v>44838</v>
      </c>
      <c r="H2248" s="2" t="s">
        <v>36470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>
        <v>1</v>
      </c>
      <c r="O2248" s="2" t="s">
        <v>26</v>
      </c>
      <c r="P2248">
        <v>715</v>
      </c>
      <c r="Q2248" s="2" t="s">
        <v>387</v>
      </c>
      <c r="R2248" s="2" t="s">
        <v>47</v>
      </c>
      <c r="S2248">
        <v>641035</v>
      </c>
      <c r="T2248" s="2" t="s">
        <v>29</v>
      </c>
      <c r="U2248" t="b">
        <v>0</v>
      </c>
    </row>
    <row r="2249" spans="1:21" hidden="1" x14ac:dyDescent="0.3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s="2" t="s">
        <v>36475</v>
      </c>
      <c r="G2249" s="6">
        <v>44838</v>
      </c>
      <c r="H2249" s="2" t="s">
        <v>36470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>
        <v>1</v>
      </c>
      <c r="O2249" s="2" t="s">
        <v>26</v>
      </c>
      <c r="P2249">
        <v>791</v>
      </c>
      <c r="Q2249" s="2" t="s">
        <v>103</v>
      </c>
      <c r="R2249" s="2" t="s">
        <v>56</v>
      </c>
      <c r="S2249">
        <v>400083</v>
      </c>
      <c r="T2249" s="2" t="s">
        <v>29</v>
      </c>
      <c r="U2249" t="b">
        <v>0</v>
      </c>
    </row>
    <row r="2250" spans="1:21" hidden="1" x14ac:dyDescent="0.3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s="2" t="s">
        <v>36475</v>
      </c>
      <c r="G2250" s="6">
        <v>44838</v>
      </c>
      <c r="H2250" s="2" t="s">
        <v>36470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>
        <v>1</v>
      </c>
      <c r="O2250" s="2" t="s">
        <v>26</v>
      </c>
      <c r="P2250">
        <v>968</v>
      </c>
      <c r="Q2250" s="2" t="s">
        <v>277</v>
      </c>
      <c r="R2250" s="2" t="s">
        <v>111</v>
      </c>
      <c r="S2250">
        <v>201309</v>
      </c>
      <c r="T2250" s="2" t="s">
        <v>29</v>
      </c>
      <c r="U2250" t="b">
        <v>0</v>
      </c>
    </row>
    <row r="2251" spans="1:21" hidden="1" x14ac:dyDescent="0.3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s="2" t="s">
        <v>36475</v>
      </c>
      <c r="G2251" s="6">
        <v>44838</v>
      </c>
      <c r="H2251" s="2" t="s">
        <v>36470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>
        <v>1</v>
      </c>
      <c r="O2251" s="2" t="s">
        <v>26</v>
      </c>
      <c r="P2251">
        <v>446</v>
      </c>
      <c r="Q2251" s="2" t="s">
        <v>90</v>
      </c>
      <c r="R2251" s="2" t="s">
        <v>91</v>
      </c>
      <c r="S2251">
        <v>110009</v>
      </c>
      <c r="T2251" s="2" t="s">
        <v>29</v>
      </c>
      <c r="U2251" t="b">
        <v>0</v>
      </c>
    </row>
    <row r="2252" spans="1:21" hidden="1" x14ac:dyDescent="0.3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s="2" t="s">
        <v>36475</v>
      </c>
      <c r="G2252" s="6">
        <v>44838</v>
      </c>
      <c r="H2252" s="2" t="s">
        <v>36470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>
        <v>1</v>
      </c>
      <c r="O2252" s="2" t="s">
        <v>26</v>
      </c>
      <c r="P2252">
        <v>1099</v>
      </c>
      <c r="Q2252" s="2" t="s">
        <v>1206</v>
      </c>
      <c r="R2252" s="2" t="s">
        <v>70</v>
      </c>
      <c r="S2252">
        <v>535002</v>
      </c>
      <c r="T2252" s="2" t="s">
        <v>29</v>
      </c>
      <c r="U2252" t="b">
        <v>0</v>
      </c>
    </row>
    <row r="2253" spans="1:21" hidden="1" x14ac:dyDescent="0.3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s="2" t="s">
        <v>36476</v>
      </c>
      <c r="G2253" s="6">
        <v>44838</v>
      </c>
      <c r="H2253" s="2" t="s">
        <v>36470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>
        <v>1</v>
      </c>
      <c r="O2253" s="2" t="s">
        <v>26</v>
      </c>
      <c r="P2253">
        <v>499</v>
      </c>
      <c r="Q2253" s="2" t="s">
        <v>1869</v>
      </c>
      <c r="R2253" s="2" t="s">
        <v>716</v>
      </c>
      <c r="S2253">
        <v>180004</v>
      </c>
      <c r="T2253" s="2" t="s">
        <v>29</v>
      </c>
      <c r="U2253" t="b">
        <v>0</v>
      </c>
    </row>
    <row r="2254" spans="1:21" hidden="1" x14ac:dyDescent="0.3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s="2" t="s">
        <v>36475</v>
      </c>
      <c r="G2254" s="6">
        <v>44838</v>
      </c>
      <c r="H2254" s="2" t="s">
        <v>36470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>
        <v>1</v>
      </c>
      <c r="O2254" s="2" t="s">
        <v>26</v>
      </c>
      <c r="P2254">
        <v>533</v>
      </c>
      <c r="Q2254" s="2" t="s">
        <v>358</v>
      </c>
      <c r="R2254" s="2" t="s">
        <v>56</v>
      </c>
      <c r="S2254">
        <v>401101</v>
      </c>
      <c r="T2254" s="2" t="s">
        <v>29</v>
      </c>
      <c r="U2254" t="b">
        <v>0</v>
      </c>
    </row>
    <row r="2255" spans="1:21" hidden="1" x14ac:dyDescent="0.3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s="2" t="s">
        <v>36475</v>
      </c>
      <c r="G2255" s="6">
        <v>44838</v>
      </c>
      <c r="H2255" s="2" t="s">
        <v>36470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>
        <v>1</v>
      </c>
      <c r="O2255" s="2" t="s">
        <v>26</v>
      </c>
      <c r="P2255">
        <v>799</v>
      </c>
      <c r="Q2255" s="2" t="s">
        <v>257</v>
      </c>
      <c r="R2255" s="2" t="s">
        <v>56</v>
      </c>
      <c r="S2255">
        <v>410210</v>
      </c>
      <c r="T2255" s="2" t="s">
        <v>29</v>
      </c>
      <c r="U2255" t="b">
        <v>0</v>
      </c>
    </row>
    <row r="2256" spans="1:21" hidden="1" x14ac:dyDescent="0.3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s="2" t="s">
        <v>36477</v>
      </c>
      <c r="G2256" s="6">
        <v>44838</v>
      </c>
      <c r="H2256" s="2" t="s">
        <v>36470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>
        <v>1</v>
      </c>
      <c r="O2256" s="2" t="s">
        <v>26</v>
      </c>
      <c r="P2256">
        <v>665</v>
      </c>
      <c r="Q2256" s="2" t="s">
        <v>135</v>
      </c>
      <c r="R2256" s="2" t="s">
        <v>47</v>
      </c>
      <c r="S2256">
        <v>600073</v>
      </c>
      <c r="T2256" s="2" t="s">
        <v>29</v>
      </c>
      <c r="U2256" t="b">
        <v>0</v>
      </c>
    </row>
    <row r="2257" spans="1:21" hidden="1" x14ac:dyDescent="0.3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s="2" t="s">
        <v>36476</v>
      </c>
      <c r="G2257" s="6">
        <v>44838</v>
      </c>
      <c r="H2257" s="2" t="s">
        <v>36470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>
        <v>1</v>
      </c>
      <c r="O2257" s="2" t="s">
        <v>26</v>
      </c>
      <c r="P2257">
        <v>496</v>
      </c>
      <c r="Q2257" s="2" t="s">
        <v>346</v>
      </c>
      <c r="R2257" s="2" t="s">
        <v>60</v>
      </c>
      <c r="S2257">
        <v>570022</v>
      </c>
      <c r="T2257" s="2" t="s">
        <v>29</v>
      </c>
      <c r="U2257" t="b">
        <v>0</v>
      </c>
    </row>
    <row r="2258" spans="1:21" hidden="1" x14ac:dyDescent="0.3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s="2" t="s">
        <v>36475</v>
      </c>
      <c r="G2258" s="6">
        <v>44838</v>
      </c>
      <c r="H2258" s="2" t="s">
        <v>36470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>
        <v>1</v>
      </c>
      <c r="O2258" s="2" t="s">
        <v>26</v>
      </c>
      <c r="P2258">
        <v>544</v>
      </c>
      <c r="Q2258" s="2" t="s">
        <v>85</v>
      </c>
      <c r="R2258" s="2" t="s">
        <v>86</v>
      </c>
      <c r="S2258">
        <v>500084</v>
      </c>
      <c r="T2258" s="2" t="s">
        <v>29</v>
      </c>
      <c r="U2258" t="b">
        <v>0</v>
      </c>
    </row>
    <row r="2259" spans="1:21" hidden="1" x14ac:dyDescent="0.3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s="2" t="s">
        <v>36475</v>
      </c>
      <c r="G2259" s="6">
        <v>44838</v>
      </c>
      <c r="H2259" s="2" t="s">
        <v>36470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>
        <v>1</v>
      </c>
      <c r="O2259" s="2" t="s">
        <v>26</v>
      </c>
      <c r="P2259">
        <v>692</v>
      </c>
      <c r="Q2259" s="2" t="s">
        <v>85</v>
      </c>
      <c r="R2259" s="2" t="s">
        <v>86</v>
      </c>
      <c r="S2259">
        <v>500033</v>
      </c>
      <c r="T2259" s="2" t="s">
        <v>29</v>
      </c>
      <c r="U2259" t="b">
        <v>0</v>
      </c>
    </row>
    <row r="2260" spans="1:21" hidden="1" x14ac:dyDescent="0.3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s="2" t="s">
        <v>36475</v>
      </c>
      <c r="G2260" s="6">
        <v>44838</v>
      </c>
      <c r="H2260" s="2" t="s">
        <v>36470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>
        <v>1</v>
      </c>
      <c r="O2260" s="2" t="s">
        <v>26</v>
      </c>
      <c r="P2260">
        <v>568</v>
      </c>
      <c r="Q2260" s="2" t="s">
        <v>4246</v>
      </c>
      <c r="R2260" s="2" t="s">
        <v>95</v>
      </c>
      <c r="S2260">
        <v>754141</v>
      </c>
      <c r="T2260" s="2" t="s">
        <v>29</v>
      </c>
      <c r="U2260" t="b">
        <v>0</v>
      </c>
    </row>
    <row r="2261" spans="1:21" hidden="1" x14ac:dyDescent="0.3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s="2" t="s">
        <v>36477</v>
      </c>
      <c r="G2261" s="6">
        <v>44838</v>
      </c>
      <c r="H2261" s="2" t="s">
        <v>36470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>
        <v>1</v>
      </c>
      <c r="O2261" s="2" t="s">
        <v>26</v>
      </c>
      <c r="P2261">
        <v>426</v>
      </c>
      <c r="Q2261" s="2" t="s">
        <v>1240</v>
      </c>
      <c r="R2261" s="2" t="s">
        <v>60</v>
      </c>
      <c r="S2261">
        <v>560035</v>
      </c>
      <c r="T2261" s="2" t="s">
        <v>29</v>
      </c>
      <c r="U2261" t="b">
        <v>0</v>
      </c>
    </row>
    <row r="2262" spans="1:21" hidden="1" x14ac:dyDescent="0.3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s="2" t="s">
        <v>36475</v>
      </c>
      <c r="G2262" s="6">
        <v>44838</v>
      </c>
      <c r="H2262" s="2" t="s">
        <v>36470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>
        <v>1</v>
      </c>
      <c r="O2262" s="2" t="s">
        <v>26</v>
      </c>
      <c r="P2262">
        <v>698</v>
      </c>
      <c r="Q2262" s="2" t="s">
        <v>387</v>
      </c>
      <c r="R2262" s="2" t="s">
        <v>47</v>
      </c>
      <c r="S2262">
        <v>641029</v>
      </c>
      <c r="T2262" s="2" t="s">
        <v>29</v>
      </c>
      <c r="U2262" t="b">
        <v>0</v>
      </c>
    </row>
    <row r="2263" spans="1:21" hidden="1" x14ac:dyDescent="0.3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s="2" t="s">
        <v>36477</v>
      </c>
      <c r="G2263" s="6">
        <v>44838</v>
      </c>
      <c r="H2263" s="2" t="s">
        <v>36470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>
        <v>1</v>
      </c>
      <c r="O2263" s="2" t="s">
        <v>26</v>
      </c>
      <c r="P2263">
        <v>660</v>
      </c>
      <c r="Q2263" s="2" t="s">
        <v>4251</v>
      </c>
      <c r="R2263" s="2" t="s">
        <v>238</v>
      </c>
      <c r="S2263">
        <v>815301</v>
      </c>
      <c r="T2263" s="2" t="s">
        <v>29</v>
      </c>
      <c r="U2263" t="b">
        <v>0</v>
      </c>
    </row>
    <row r="2264" spans="1:21" hidden="1" x14ac:dyDescent="0.3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s="2" t="s">
        <v>36475</v>
      </c>
      <c r="G2264" s="6">
        <v>44838</v>
      </c>
      <c r="H2264" s="2" t="s">
        <v>36470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>
        <v>1</v>
      </c>
      <c r="O2264" s="2" t="s">
        <v>26</v>
      </c>
      <c r="P2264">
        <v>591</v>
      </c>
      <c r="Q2264" s="2" t="s">
        <v>4254</v>
      </c>
      <c r="R2264" s="2" t="s">
        <v>47</v>
      </c>
      <c r="S2264">
        <v>623503</v>
      </c>
      <c r="T2264" s="2" t="s">
        <v>29</v>
      </c>
      <c r="U2264" t="b">
        <v>0</v>
      </c>
    </row>
    <row r="2265" spans="1:21" hidden="1" x14ac:dyDescent="0.3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s="2" t="s">
        <v>36477</v>
      </c>
      <c r="G2265" s="6">
        <v>44838</v>
      </c>
      <c r="H2265" s="2" t="s">
        <v>36470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>
        <v>1</v>
      </c>
      <c r="O2265" s="2" t="s">
        <v>26</v>
      </c>
      <c r="P2265">
        <v>792</v>
      </c>
      <c r="Q2265" s="2" t="s">
        <v>350</v>
      </c>
      <c r="R2265" s="2" t="s">
        <v>100</v>
      </c>
      <c r="S2265">
        <v>302017</v>
      </c>
      <c r="T2265" s="2" t="s">
        <v>29</v>
      </c>
      <c r="U2265" t="b">
        <v>0</v>
      </c>
    </row>
    <row r="2266" spans="1:21" hidden="1" x14ac:dyDescent="0.3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s="2" t="s">
        <v>36475</v>
      </c>
      <c r="G2266" s="6">
        <v>44838</v>
      </c>
      <c r="H2266" s="2" t="s">
        <v>36470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>
        <v>1</v>
      </c>
      <c r="O2266" s="2" t="s">
        <v>26</v>
      </c>
      <c r="P2266">
        <v>301</v>
      </c>
      <c r="Q2266" s="2" t="s">
        <v>2416</v>
      </c>
      <c r="R2266" s="2" t="s">
        <v>70</v>
      </c>
      <c r="S2266">
        <v>533107</v>
      </c>
      <c r="T2266" s="2" t="s">
        <v>29</v>
      </c>
      <c r="U2266" t="b">
        <v>0</v>
      </c>
    </row>
    <row r="2267" spans="1:21" hidden="1" x14ac:dyDescent="0.3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s="2" t="s">
        <v>36475</v>
      </c>
      <c r="G2267" s="6">
        <v>44838</v>
      </c>
      <c r="H2267" s="2" t="s">
        <v>36470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>
        <v>1</v>
      </c>
      <c r="O2267" s="2" t="s">
        <v>26</v>
      </c>
      <c r="P2267">
        <v>799</v>
      </c>
      <c r="Q2267" s="2" t="s">
        <v>1314</v>
      </c>
      <c r="R2267" s="2" t="s">
        <v>36</v>
      </c>
      <c r="S2267">
        <v>121001</v>
      </c>
      <c r="T2267" s="2" t="s">
        <v>29</v>
      </c>
      <c r="U2267" t="b">
        <v>0</v>
      </c>
    </row>
    <row r="2268" spans="1:21" hidden="1" x14ac:dyDescent="0.3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s="2" t="s">
        <v>36475</v>
      </c>
      <c r="G2268" s="6">
        <v>44838</v>
      </c>
      <c r="H2268" s="2" t="s">
        <v>36470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>
        <v>1</v>
      </c>
      <c r="O2268" s="2" t="s">
        <v>26</v>
      </c>
      <c r="P2268">
        <v>358</v>
      </c>
      <c r="Q2268" s="2" t="s">
        <v>1869</v>
      </c>
      <c r="R2268" s="2" t="s">
        <v>716</v>
      </c>
      <c r="S2268">
        <v>180007</v>
      </c>
      <c r="T2268" s="2" t="s">
        <v>29</v>
      </c>
      <c r="U2268" t="b">
        <v>0</v>
      </c>
    </row>
    <row r="2269" spans="1:21" hidden="1" x14ac:dyDescent="0.3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s="2" t="s">
        <v>36475</v>
      </c>
      <c r="G2269" s="6">
        <v>44838</v>
      </c>
      <c r="H2269" s="2" t="s">
        <v>36470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>
        <v>1</v>
      </c>
      <c r="O2269" s="2" t="s">
        <v>26</v>
      </c>
      <c r="P2269">
        <v>792</v>
      </c>
      <c r="Q2269" s="2" t="s">
        <v>125</v>
      </c>
      <c r="R2269" s="2" t="s">
        <v>126</v>
      </c>
      <c r="S2269">
        <v>452001</v>
      </c>
      <c r="T2269" s="2" t="s">
        <v>29</v>
      </c>
      <c r="U2269" t="b">
        <v>0</v>
      </c>
    </row>
    <row r="2270" spans="1:21" hidden="1" x14ac:dyDescent="0.3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s="2" t="s">
        <v>36475</v>
      </c>
      <c r="G2270" s="6">
        <v>44838</v>
      </c>
      <c r="H2270" s="2" t="s">
        <v>36470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>
        <v>1</v>
      </c>
      <c r="O2270" s="2" t="s">
        <v>26</v>
      </c>
      <c r="P2270">
        <v>293</v>
      </c>
      <c r="Q2270" s="2" t="s">
        <v>4261</v>
      </c>
      <c r="R2270" s="2" t="s">
        <v>80</v>
      </c>
      <c r="S2270">
        <v>786189</v>
      </c>
      <c r="T2270" s="2" t="s">
        <v>29</v>
      </c>
      <c r="U2270" t="b">
        <v>0</v>
      </c>
    </row>
    <row r="2271" spans="1:21" hidden="1" x14ac:dyDescent="0.3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s="2" t="s">
        <v>36477</v>
      </c>
      <c r="G2271" s="6">
        <v>44838</v>
      </c>
      <c r="H2271" s="2" t="s">
        <v>36470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>
        <v>1</v>
      </c>
      <c r="O2271" s="2" t="s">
        <v>26</v>
      </c>
      <c r="P2271">
        <v>464</v>
      </c>
      <c r="Q2271" s="2" t="s">
        <v>40</v>
      </c>
      <c r="R2271" s="2" t="s">
        <v>41</v>
      </c>
      <c r="S2271">
        <v>700105</v>
      </c>
      <c r="T2271" s="2" t="s">
        <v>29</v>
      </c>
      <c r="U2271" t="b">
        <v>0</v>
      </c>
    </row>
    <row r="2272" spans="1:21" hidden="1" x14ac:dyDescent="0.3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s="2" t="s">
        <v>36476</v>
      </c>
      <c r="G2272" s="6">
        <v>44838</v>
      </c>
      <c r="H2272" s="2" t="s">
        <v>36470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>
        <v>1</v>
      </c>
      <c r="O2272" s="2" t="s">
        <v>26</v>
      </c>
      <c r="P2272">
        <v>495</v>
      </c>
      <c r="Q2272" s="2" t="s">
        <v>1574</v>
      </c>
      <c r="R2272" s="2" t="s">
        <v>111</v>
      </c>
      <c r="S2272">
        <v>282005</v>
      </c>
      <c r="T2272" s="2" t="s">
        <v>29</v>
      </c>
      <c r="U2272" t="b">
        <v>0</v>
      </c>
    </row>
    <row r="2273" spans="1:21" hidden="1" x14ac:dyDescent="0.3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s="2" t="s">
        <v>36477</v>
      </c>
      <c r="G2273" s="6">
        <v>44838</v>
      </c>
      <c r="H2273" s="2" t="s">
        <v>36470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>
        <v>1</v>
      </c>
      <c r="O2273" s="2" t="s">
        <v>26</v>
      </c>
      <c r="P2273">
        <v>665</v>
      </c>
      <c r="Q2273" s="2" t="s">
        <v>4266</v>
      </c>
      <c r="R2273" s="2" t="s">
        <v>247</v>
      </c>
      <c r="S2273">
        <v>855107</v>
      </c>
      <c r="T2273" s="2" t="s">
        <v>29</v>
      </c>
      <c r="U2273" t="b">
        <v>0</v>
      </c>
    </row>
    <row r="2274" spans="1:21" hidden="1" x14ac:dyDescent="0.3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s="2" t="s">
        <v>36476</v>
      </c>
      <c r="G2274" s="6">
        <v>44838</v>
      </c>
      <c r="H2274" s="2" t="s">
        <v>36470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>
        <v>1</v>
      </c>
      <c r="O2274" s="2" t="s">
        <v>26</v>
      </c>
      <c r="P2274">
        <v>771</v>
      </c>
      <c r="Q2274" s="2" t="s">
        <v>59</v>
      </c>
      <c r="R2274" s="2" t="s">
        <v>60</v>
      </c>
      <c r="S2274">
        <v>560097</v>
      </c>
      <c r="T2274" s="2" t="s">
        <v>29</v>
      </c>
      <c r="U2274" t="b">
        <v>0</v>
      </c>
    </row>
    <row r="2275" spans="1:21" hidden="1" x14ac:dyDescent="0.3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s="2" t="s">
        <v>36475</v>
      </c>
      <c r="G2275" s="6">
        <v>44838</v>
      </c>
      <c r="H2275" s="2" t="s">
        <v>36470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>
        <v>1</v>
      </c>
      <c r="O2275" s="2" t="s">
        <v>26</v>
      </c>
      <c r="P2275">
        <v>317</v>
      </c>
      <c r="Q2275" s="2" t="s">
        <v>1377</v>
      </c>
      <c r="R2275" s="2" t="s">
        <v>60</v>
      </c>
      <c r="S2275">
        <v>560099</v>
      </c>
      <c r="T2275" s="2" t="s">
        <v>29</v>
      </c>
      <c r="U2275" t="b">
        <v>0</v>
      </c>
    </row>
    <row r="2276" spans="1:21" hidden="1" x14ac:dyDescent="0.3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s="2" t="s">
        <v>36476</v>
      </c>
      <c r="G2276" s="6">
        <v>44838</v>
      </c>
      <c r="H2276" s="2" t="s">
        <v>36470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>
        <v>1</v>
      </c>
      <c r="O2276" s="2" t="s">
        <v>26</v>
      </c>
      <c r="P2276">
        <v>1068</v>
      </c>
      <c r="Q2276" s="2" t="s">
        <v>4271</v>
      </c>
      <c r="R2276" s="2" t="s">
        <v>100</v>
      </c>
      <c r="S2276">
        <v>323307</v>
      </c>
      <c r="T2276" s="2" t="s">
        <v>29</v>
      </c>
      <c r="U2276" t="b">
        <v>0</v>
      </c>
    </row>
    <row r="2277" spans="1:21" hidden="1" x14ac:dyDescent="0.3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s="2" t="s">
        <v>36477</v>
      </c>
      <c r="G2277" s="6">
        <v>44838</v>
      </c>
      <c r="H2277" s="2" t="s">
        <v>36470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>
        <v>1</v>
      </c>
      <c r="O2277" s="2" t="s">
        <v>26</v>
      </c>
      <c r="P2277">
        <v>567</v>
      </c>
      <c r="Q2277" s="2" t="s">
        <v>230</v>
      </c>
      <c r="R2277" s="2" t="s">
        <v>56</v>
      </c>
      <c r="S2277">
        <v>421204</v>
      </c>
      <c r="T2277" s="2" t="s">
        <v>29</v>
      </c>
      <c r="U2277" t="b">
        <v>0</v>
      </c>
    </row>
    <row r="2278" spans="1:21" hidden="1" x14ac:dyDescent="0.3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s="2" t="s">
        <v>36475</v>
      </c>
      <c r="G2278" s="6">
        <v>44838</v>
      </c>
      <c r="H2278" s="2" t="s">
        <v>36470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>
        <v>1</v>
      </c>
      <c r="O2278" s="2" t="s">
        <v>26</v>
      </c>
      <c r="P2278">
        <v>544</v>
      </c>
      <c r="Q2278" s="2" t="s">
        <v>358</v>
      </c>
      <c r="R2278" s="2" t="s">
        <v>56</v>
      </c>
      <c r="S2278">
        <v>401101</v>
      </c>
      <c r="T2278" s="2" t="s">
        <v>29</v>
      </c>
      <c r="U2278" t="b">
        <v>0</v>
      </c>
    </row>
    <row r="2279" spans="1:21" hidden="1" x14ac:dyDescent="0.3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s="2" t="s">
        <v>36477</v>
      </c>
      <c r="G2279" s="6">
        <v>44838</v>
      </c>
      <c r="H2279" s="2" t="s">
        <v>36470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>
        <v>1</v>
      </c>
      <c r="O2279" s="2" t="s">
        <v>26</v>
      </c>
      <c r="P2279">
        <v>379</v>
      </c>
      <c r="Q2279" s="2" t="s">
        <v>495</v>
      </c>
      <c r="R2279" s="2" t="s">
        <v>111</v>
      </c>
      <c r="S2279">
        <v>208019</v>
      </c>
      <c r="T2279" s="2" t="s">
        <v>29</v>
      </c>
      <c r="U2279" t="b">
        <v>0</v>
      </c>
    </row>
    <row r="2280" spans="1:21" hidden="1" x14ac:dyDescent="0.3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s="2" t="s">
        <v>36475</v>
      </c>
      <c r="G2280" s="6">
        <v>44838</v>
      </c>
      <c r="H2280" s="2" t="s">
        <v>36470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>
        <v>1</v>
      </c>
      <c r="O2280" s="2" t="s">
        <v>26</v>
      </c>
      <c r="P2280">
        <v>716</v>
      </c>
      <c r="Q2280" s="2" t="s">
        <v>40</v>
      </c>
      <c r="R2280" s="2" t="s">
        <v>41</v>
      </c>
      <c r="S2280">
        <v>700104</v>
      </c>
      <c r="T2280" s="2" t="s">
        <v>29</v>
      </c>
      <c r="U2280" t="b">
        <v>0</v>
      </c>
    </row>
    <row r="2281" spans="1:21" hidden="1" x14ac:dyDescent="0.3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s="2" t="s">
        <v>36475</v>
      </c>
      <c r="G2281" s="6">
        <v>44838</v>
      </c>
      <c r="H2281" s="2" t="s">
        <v>36470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>
        <v>1</v>
      </c>
      <c r="O2281" s="2" t="s">
        <v>26</v>
      </c>
      <c r="P2281">
        <v>771</v>
      </c>
      <c r="Q2281" s="2" t="s">
        <v>4276</v>
      </c>
      <c r="R2281" s="2" t="s">
        <v>56</v>
      </c>
      <c r="S2281">
        <v>401103</v>
      </c>
      <c r="T2281" s="2" t="s">
        <v>29</v>
      </c>
      <c r="U2281" t="b">
        <v>0</v>
      </c>
    </row>
    <row r="2282" spans="1:21" hidden="1" x14ac:dyDescent="0.3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s="2" t="s">
        <v>36476</v>
      </c>
      <c r="G2282" s="6">
        <v>44838</v>
      </c>
      <c r="H2282" s="2" t="s">
        <v>36470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>
        <v>1</v>
      </c>
      <c r="O2282" s="2" t="s">
        <v>26</v>
      </c>
      <c r="P2282">
        <v>486</v>
      </c>
      <c r="Q2282" s="2" t="s">
        <v>856</v>
      </c>
      <c r="R2282" s="2" t="s">
        <v>133</v>
      </c>
      <c r="S2282">
        <v>248001</v>
      </c>
      <c r="T2282" s="2" t="s">
        <v>29</v>
      </c>
      <c r="U2282" t="b">
        <v>0</v>
      </c>
    </row>
    <row r="2283" spans="1:21" hidden="1" x14ac:dyDescent="0.3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s="2" t="s">
        <v>36475</v>
      </c>
      <c r="G2283" s="6">
        <v>44838</v>
      </c>
      <c r="H2283" s="2" t="s">
        <v>36470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>
        <v>1</v>
      </c>
      <c r="O2283" s="2" t="s">
        <v>26</v>
      </c>
      <c r="P2283">
        <v>435</v>
      </c>
      <c r="Q2283" s="2" t="s">
        <v>460</v>
      </c>
      <c r="R2283" s="2" t="s">
        <v>73</v>
      </c>
      <c r="S2283">
        <v>682019</v>
      </c>
      <c r="T2283" s="2" t="s">
        <v>29</v>
      </c>
      <c r="U2283" t="b">
        <v>0</v>
      </c>
    </row>
    <row r="2284" spans="1:21" hidden="1" x14ac:dyDescent="0.3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s="2" t="s">
        <v>36477</v>
      </c>
      <c r="G2284" s="6">
        <v>44838</v>
      </c>
      <c r="H2284" s="2" t="s">
        <v>36470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>
        <v>1</v>
      </c>
      <c r="O2284" s="2" t="s">
        <v>26</v>
      </c>
      <c r="P2284">
        <v>655</v>
      </c>
      <c r="Q2284" s="2" t="s">
        <v>1953</v>
      </c>
      <c r="R2284" s="2" t="s">
        <v>73</v>
      </c>
      <c r="S2284">
        <v>683562</v>
      </c>
      <c r="T2284" s="2" t="s">
        <v>29</v>
      </c>
      <c r="U2284" t="b">
        <v>1</v>
      </c>
    </row>
    <row r="2285" spans="1:21" hidden="1" x14ac:dyDescent="0.3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s="2" t="s">
        <v>36475</v>
      </c>
      <c r="G2285" s="6">
        <v>44838</v>
      </c>
      <c r="H2285" s="2" t="s">
        <v>36470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>
        <v>1</v>
      </c>
      <c r="O2285" s="2" t="s">
        <v>26</v>
      </c>
      <c r="P2285">
        <v>672</v>
      </c>
      <c r="Q2285" s="2" t="s">
        <v>2410</v>
      </c>
      <c r="R2285" s="2" t="s">
        <v>247</v>
      </c>
      <c r="S2285">
        <v>852101</v>
      </c>
      <c r="T2285" s="2" t="s">
        <v>29</v>
      </c>
      <c r="U2285" t="b">
        <v>0</v>
      </c>
    </row>
    <row r="2286" spans="1:21" hidden="1" x14ac:dyDescent="0.3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s="2" t="s">
        <v>36475</v>
      </c>
      <c r="G2286" s="6">
        <v>44838</v>
      </c>
      <c r="H2286" s="2" t="s">
        <v>36470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>
        <v>1</v>
      </c>
      <c r="O2286" s="2" t="s">
        <v>26</v>
      </c>
      <c r="P2286">
        <v>1613</v>
      </c>
      <c r="Q2286" s="2" t="s">
        <v>4284</v>
      </c>
      <c r="R2286" s="2" t="s">
        <v>47</v>
      </c>
      <c r="S2286">
        <v>638104</v>
      </c>
      <c r="T2286" s="2" t="s">
        <v>29</v>
      </c>
      <c r="U2286" t="b">
        <v>0</v>
      </c>
    </row>
    <row r="2287" spans="1:21" hidden="1" x14ac:dyDescent="0.3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s="2" t="s">
        <v>36477</v>
      </c>
      <c r="G2287" s="6">
        <v>44838</v>
      </c>
      <c r="H2287" s="2" t="s">
        <v>36470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>
        <v>1</v>
      </c>
      <c r="O2287" s="2" t="s">
        <v>26</v>
      </c>
      <c r="P2287">
        <v>458</v>
      </c>
      <c r="Q2287" s="2" t="s">
        <v>257</v>
      </c>
      <c r="R2287" s="2" t="s">
        <v>56</v>
      </c>
      <c r="S2287">
        <v>410206</v>
      </c>
      <c r="T2287" s="2" t="s">
        <v>29</v>
      </c>
      <c r="U2287" t="b">
        <v>0</v>
      </c>
    </row>
    <row r="2288" spans="1:21" hidden="1" x14ac:dyDescent="0.3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s="2" t="s">
        <v>36477</v>
      </c>
      <c r="G2288" s="6">
        <v>44838</v>
      </c>
      <c r="H2288" s="2" t="s">
        <v>36470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>
        <v>1</v>
      </c>
      <c r="O2288" s="2" t="s">
        <v>26</v>
      </c>
      <c r="P2288">
        <v>1299</v>
      </c>
      <c r="Q2288" s="2" t="s">
        <v>3374</v>
      </c>
      <c r="R2288" s="2" t="s">
        <v>100</v>
      </c>
      <c r="S2288">
        <v>321001</v>
      </c>
      <c r="T2288" s="2" t="s">
        <v>29</v>
      </c>
      <c r="U2288" t="b">
        <v>0</v>
      </c>
    </row>
    <row r="2289" spans="1:21" hidden="1" x14ac:dyDescent="0.3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s="2" t="s">
        <v>36475</v>
      </c>
      <c r="G2289" s="6">
        <v>44838</v>
      </c>
      <c r="H2289" s="2" t="s">
        <v>36470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>
        <v>1</v>
      </c>
      <c r="O2289" s="2" t="s">
        <v>26</v>
      </c>
      <c r="P2289">
        <v>716</v>
      </c>
      <c r="Q2289" s="2" t="s">
        <v>4289</v>
      </c>
      <c r="R2289" s="2" t="s">
        <v>60</v>
      </c>
      <c r="S2289">
        <v>581351</v>
      </c>
      <c r="T2289" s="2" t="s">
        <v>29</v>
      </c>
      <c r="U2289" t="b">
        <v>0</v>
      </c>
    </row>
    <row r="2290" spans="1:21" hidden="1" x14ac:dyDescent="0.3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s="2" t="s">
        <v>36475</v>
      </c>
      <c r="G2290" s="6">
        <v>44838</v>
      </c>
      <c r="H2290" s="2" t="s">
        <v>36470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>
        <v>1</v>
      </c>
      <c r="O2290" s="2" t="s">
        <v>26</v>
      </c>
      <c r="P2290">
        <v>775</v>
      </c>
      <c r="Q2290" s="2" t="s">
        <v>4292</v>
      </c>
      <c r="R2290" s="2" t="s">
        <v>145</v>
      </c>
      <c r="S2290">
        <v>392001</v>
      </c>
      <c r="T2290" s="2" t="s">
        <v>29</v>
      </c>
      <c r="U2290" t="b">
        <v>0</v>
      </c>
    </row>
    <row r="2291" spans="1:21" hidden="1" x14ac:dyDescent="0.3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s="2" t="s">
        <v>36475</v>
      </c>
      <c r="G2291" s="6">
        <v>44838</v>
      </c>
      <c r="H2291" s="2" t="s">
        <v>36470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>
        <v>1</v>
      </c>
      <c r="O2291" s="2" t="s">
        <v>26</v>
      </c>
      <c r="P2291">
        <v>549</v>
      </c>
      <c r="Q2291" s="2" t="s">
        <v>1960</v>
      </c>
      <c r="R2291" s="2" t="s">
        <v>73</v>
      </c>
      <c r="S2291">
        <v>680651</v>
      </c>
      <c r="T2291" s="2" t="s">
        <v>29</v>
      </c>
      <c r="U2291" t="b">
        <v>0</v>
      </c>
    </row>
    <row r="2292" spans="1:21" hidden="1" x14ac:dyDescent="0.3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s="2" t="s">
        <v>36475</v>
      </c>
      <c r="G2292" s="6">
        <v>44838</v>
      </c>
      <c r="H2292" s="2" t="s">
        <v>36470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>
        <v>1</v>
      </c>
      <c r="O2292" s="2" t="s">
        <v>26</v>
      </c>
      <c r="P2292">
        <v>390</v>
      </c>
      <c r="Q2292" s="2" t="s">
        <v>3405</v>
      </c>
      <c r="R2292" s="2" t="s">
        <v>126</v>
      </c>
      <c r="S2292">
        <v>483501</v>
      </c>
      <c r="T2292" s="2" t="s">
        <v>29</v>
      </c>
      <c r="U2292" t="b">
        <v>0</v>
      </c>
    </row>
    <row r="2293" spans="1:21" hidden="1" x14ac:dyDescent="0.3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s="2" t="s">
        <v>36476</v>
      </c>
      <c r="G2293" s="6">
        <v>44838</v>
      </c>
      <c r="H2293" s="2" t="s">
        <v>36470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>
        <v>1</v>
      </c>
      <c r="O2293" s="2" t="s">
        <v>26</v>
      </c>
      <c r="P2293">
        <v>493</v>
      </c>
      <c r="Q2293" s="2" t="s">
        <v>110</v>
      </c>
      <c r="R2293" s="2" t="s">
        <v>111</v>
      </c>
      <c r="S2293">
        <v>226010</v>
      </c>
      <c r="T2293" s="2" t="s">
        <v>29</v>
      </c>
      <c r="U2293" t="b">
        <v>0</v>
      </c>
    </row>
    <row r="2294" spans="1:21" hidden="1" x14ac:dyDescent="0.3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s="2" t="s">
        <v>36475</v>
      </c>
      <c r="G2294" s="6">
        <v>44838</v>
      </c>
      <c r="H2294" s="2" t="s">
        <v>36470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>
        <v>1</v>
      </c>
      <c r="O2294" s="2" t="s">
        <v>26</v>
      </c>
      <c r="P2294">
        <v>435</v>
      </c>
      <c r="Q2294" s="2" t="s">
        <v>59</v>
      </c>
      <c r="R2294" s="2" t="s">
        <v>60</v>
      </c>
      <c r="S2294">
        <v>560064</v>
      </c>
      <c r="T2294" s="2" t="s">
        <v>29</v>
      </c>
      <c r="U2294" t="b">
        <v>0</v>
      </c>
    </row>
    <row r="2295" spans="1:21" hidden="1" x14ac:dyDescent="0.3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s="2" t="s">
        <v>36475</v>
      </c>
      <c r="G2295" s="6">
        <v>44838</v>
      </c>
      <c r="H2295" s="2" t="s">
        <v>36470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>
        <v>1</v>
      </c>
      <c r="O2295" s="2" t="s">
        <v>26</v>
      </c>
      <c r="P2295">
        <v>625</v>
      </c>
      <c r="Q2295" s="2" t="s">
        <v>1820</v>
      </c>
      <c r="R2295" s="2" t="s">
        <v>716</v>
      </c>
      <c r="S2295">
        <v>194101</v>
      </c>
      <c r="T2295" s="2" t="s">
        <v>29</v>
      </c>
      <c r="U2295" t="b">
        <v>0</v>
      </c>
    </row>
    <row r="2296" spans="1:21" hidden="1" x14ac:dyDescent="0.3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s="2" t="s">
        <v>36475</v>
      </c>
      <c r="G2296" s="6">
        <v>44838</v>
      </c>
      <c r="H2296" s="2" t="s">
        <v>36470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>
        <v>1</v>
      </c>
      <c r="O2296" s="2" t="s">
        <v>26</v>
      </c>
      <c r="P2296">
        <v>635</v>
      </c>
      <c r="Q2296" s="2" t="s">
        <v>1334</v>
      </c>
      <c r="R2296" s="2" t="s">
        <v>60</v>
      </c>
      <c r="S2296">
        <v>575001</v>
      </c>
      <c r="T2296" s="2" t="s">
        <v>29</v>
      </c>
      <c r="U2296" t="b">
        <v>0</v>
      </c>
    </row>
    <row r="2297" spans="1:21" hidden="1" x14ac:dyDescent="0.3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s="2" t="s">
        <v>36476</v>
      </c>
      <c r="G2297" s="6">
        <v>44838</v>
      </c>
      <c r="H2297" s="2" t="s">
        <v>36470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>
        <v>1</v>
      </c>
      <c r="O2297" s="2" t="s">
        <v>26</v>
      </c>
      <c r="P2297">
        <v>888</v>
      </c>
      <c r="Q2297" s="2" t="s">
        <v>35</v>
      </c>
      <c r="R2297" s="2" t="s">
        <v>36</v>
      </c>
      <c r="S2297">
        <v>122001</v>
      </c>
      <c r="T2297" s="2" t="s">
        <v>29</v>
      </c>
      <c r="U2297" t="b">
        <v>0</v>
      </c>
    </row>
    <row r="2298" spans="1:21" hidden="1" x14ac:dyDescent="0.3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s="2" t="s">
        <v>36476</v>
      </c>
      <c r="G2298" s="6">
        <v>44838</v>
      </c>
      <c r="H2298" s="2" t="s">
        <v>36470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>
        <v>1</v>
      </c>
      <c r="O2298" s="2" t="s">
        <v>26</v>
      </c>
      <c r="P2298">
        <v>653</v>
      </c>
      <c r="Q2298" s="2" t="s">
        <v>829</v>
      </c>
      <c r="R2298" s="2" t="s">
        <v>91</v>
      </c>
      <c r="S2298">
        <v>110008</v>
      </c>
      <c r="T2298" s="2" t="s">
        <v>29</v>
      </c>
      <c r="U2298" t="b">
        <v>0</v>
      </c>
    </row>
    <row r="2299" spans="1:21" hidden="1" x14ac:dyDescent="0.3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s="2" t="s">
        <v>36475</v>
      </c>
      <c r="G2299" s="6">
        <v>44838</v>
      </c>
      <c r="H2299" s="2" t="s">
        <v>36470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>
        <v>1</v>
      </c>
      <c r="O2299" s="2" t="s">
        <v>26</v>
      </c>
      <c r="P2299">
        <v>635</v>
      </c>
      <c r="Q2299" s="2" t="s">
        <v>753</v>
      </c>
      <c r="R2299" s="2" t="s">
        <v>95</v>
      </c>
      <c r="S2299">
        <v>751003</v>
      </c>
      <c r="T2299" s="2" t="s">
        <v>29</v>
      </c>
      <c r="U2299" t="b">
        <v>0</v>
      </c>
    </row>
    <row r="2300" spans="1:21" hidden="1" x14ac:dyDescent="0.3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s="2" t="s">
        <v>36475</v>
      </c>
      <c r="G2300" s="6">
        <v>44838</v>
      </c>
      <c r="H2300" s="2" t="s">
        <v>36470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>
        <v>1</v>
      </c>
      <c r="O2300" s="2" t="s">
        <v>26</v>
      </c>
      <c r="P2300">
        <v>726</v>
      </c>
      <c r="Q2300" s="2" t="s">
        <v>125</v>
      </c>
      <c r="R2300" s="2" t="s">
        <v>126</v>
      </c>
      <c r="S2300">
        <v>452010</v>
      </c>
      <c r="T2300" s="2" t="s">
        <v>29</v>
      </c>
      <c r="U2300" t="b">
        <v>0</v>
      </c>
    </row>
    <row r="2301" spans="1:21" hidden="1" x14ac:dyDescent="0.3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s="2" t="s">
        <v>36475</v>
      </c>
      <c r="G2301" s="6">
        <v>44838</v>
      </c>
      <c r="H2301" s="2" t="s">
        <v>36470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>
        <v>1</v>
      </c>
      <c r="O2301" s="2" t="s">
        <v>26</v>
      </c>
      <c r="P2301">
        <v>824</v>
      </c>
      <c r="Q2301" s="2" t="s">
        <v>1023</v>
      </c>
      <c r="R2301" s="2" t="s">
        <v>56</v>
      </c>
      <c r="S2301">
        <v>444605</v>
      </c>
      <c r="T2301" s="2" t="s">
        <v>29</v>
      </c>
      <c r="U2301" t="b">
        <v>0</v>
      </c>
    </row>
    <row r="2302" spans="1:21" x14ac:dyDescent="0.3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s="2" t="s">
        <v>36477</v>
      </c>
      <c r="G2302" s="6">
        <v>44838</v>
      </c>
      <c r="H2302" s="2" t="s">
        <v>36470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>
        <v>1</v>
      </c>
      <c r="O2302" s="2" t="s">
        <v>26</v>
      </c>
      <c r="P2302">
        <v>654</v>
      </c>
      <c r="Q2302" s="2" t="s">
        <v>135</v>
      </c>
      <c r="R2302" s="2" t="s">
        <v>47</v>
      </c>
      <c r="S2302">
        <v>600011</v>
      </c>
      <c r="T2302" s="2" t="s">
        <v>29</v>
      </c>
      <c r="U2302" t="b">
        <v>0</v>
      </c>
    </row>
    <row r="2303" spans="1:21" hidden="1" x14ac:dyDescent="0.3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s="2" t="s">
        <v>36477</v>
      </c>
      <c r="G2303" s="6">
        <v>44838</v>
      </c>
      <c r="H2303" s="2" t="s">
        <v>36470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>
        <v>1</v>
      </c>
      <c r="O2303" s="2" t="s">
        <v>26</v>
      </c>
      <c r="P2303">
        <v>499</v>
      </c>
      <c r="Q2303" s="2" t="s">
        <v>90</v>
      </c>
      <c r="R2303" s="2" t="s">
        <v>91</v>
      </c>
      <c r="S2303">
        <v>110078</v>
      </c>
      <c r="T2303" s="2" t="s">
        <v>29</v>
      </c>
      <c r="U2303" t="b">
        <v>0</v>
      </c>
    </row>
    <row r="2304" spans="1:21" hidden="1" x14ac:dyDescent="0.3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s="2" t="s">
        <v>36475</v>
      </c>
      <c r="G2304" s="6">
        <v>44838</v>
      </c>
      <c r="H2304" s="2" t="s">
        <v>36470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>
        <v>1</v>
      </c>
      <c r="O2304" s="2" t="s">
        <v>26</v>
      </c>
      <c r="P2304">
        <v>563</v>
      </c>
      <c r="Q2304" s="2" t="s">
        <v>103</v>
      </c>
      <c r="R2304" s="2" t="s">
        <v>56</v>
      </c>
      <c r="S2304">
        <v>400072</v>
      </c>
      <c r="T2304" s="2" t="s">
        <v>29</v>
      </c>
      <c r="U2304" t="b">
        <v>0</v>
      </c>
    </row>
    <row r="2305" spans="1:21" hidden="1" x14ac:dyDescent="0.3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s="2" t="s">
        <v>36477</v>
      </c>
      <c r="G2305" s="6">
        <v>44838</v>
      </c>
      <c r="H2305" s="2" t="s">
        <v>36470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>
        <v>1</v>
      </c>
      <c r="O2305" s="2" t="s">
        <v>26</v>
      </c>
      <c r="P2305">
        <v>728</v>
      </c>
      <c r="Q2305" s="2" t="s">
        <v>85</v>
      </c>
      <c r="R2305" s="2" t="s">
        <v>86</v>
      </c>
      <c r="S2305">
        <v>500072</v>
      </c>
      <c r="T2305" s="2" t="s">
        <v>29</v>
      </c>
      <c r="U2305" t="b">
        <v>0</v>
      </c>
    </row>
    <row r="2306" spans="1:21" hidden="1" x14ac:dyDescent="0.3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s="2" t="s">
        <v>36475</v>
      </c>
      <c r="G2306" s="6">
        <v>44838</v>
      </c>
      <c r="H2306" s="2" t="s">
        <v>36470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>
        <v>1</v>
      </c>
      <c r="O2306" s="2" t="s">
        <v>26</v>
      </c>
      <c r="P2306">
        <v>859</v>
      </c>
      <c r="Q2306" s="2" t="s">
        <v>4314</v>
      </c>
      <c r="R2306" s="2" t="s">
        <v>28</v>
      </c>
      <c r="S2306">
        <v>143530</v>
      </c>
      <c r="T2306" s="2" t="s">
        <v>29</v>
      </c>
      <c r="U2306" t="b">
        <v>0</v>
      </c>
    </row>
    <row r="2307" spans="1:21" hidden="1" x14ac:dyDescent="0.3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s="2" t="s">
        <v>36476</v>
      </c>
      <c r="G2307" s="6">
        <v>44838</v>
      </c>
      <c r="H2307" s="2" t="s">
        <v>36470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>
        <v>1</v>
      </c>
      <c r="O2307" s="2" t="s">
        <v>26</v>
      </c>
      <c r="P2307">
        <v>665</v>
      </c>
      <c r="Q2307" s="2" t="s">
        <v>728</v>
      </c>
      <c r="R2307" s="2" t="s">
        <v>111</v>
      </c>
      <c r="S2307">
        <v>201014</v>
      </c>
      <c r="T2307" s="2" t="s">
        <v>29</v>
      </c>
      <c r="U2307" t="b">
        <v>0</v>
      </c>
    </row>
    <row r="2308" spans="1:21" hidden="1" x14ac:dyDescent="0.3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s="2" t="s">
        <v>36475</v>
      </c>
      <c r="G2308" s="6">
        <v>44838</v>
      </c>
      <c r="H2308" s="2" t="s">
        <v>36470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>
        <v>1</v>
      </c>
      <c r="O2308" s="2" t="s">
        <v>26</v>
      </c>
      <c r="P2308">
        <v>1083</v>
      </c>
      <c r="Q2308" s="2" t="s">
        <v>1877</v>
      </c>
      <c r="R2308" s="2" t="s">
        <v>36</v>
      </c>
      <c r="S2308">
        <v>132103</v>
      </c>
      <c r="T2308" s="2" t="s">
        <v>29</v>
      </c>
      <c r="U2308" t="b">
        <v>0</v>
      </c>
    </row>
    <row r="2309" spans="1:21" hidden="1" x14ac:dyDescent="0.3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s="2" t="s">
        <v>36476</v>
      </c>
      <c r="G2309" s="6">
        <v>44838</v>
      </c>
      <c r="H2309" s="2" t="s">
        <v>36470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>
        <v>1</v>
      </c>
      <c r="O2309" s="2" t="s">
        <v>26</v>
      </c>
      <c r="P2309">
        <v>458</v>
      </c>
      <c r="Q2309" s="2" t="s">
        <v>4320</v>
      </c>
      <c r="R2309" s="2" t="s">
        <v>238</v>
      </c>
      <c r="S2309">
        <v>827001</v>
      </c>
      <c r="T2309" s="2" t="s">
        <v>29</v>
      </c>
      <c r="U2309" t="b">
        <v>0</v>
      </c>
    </row>
    <row r="2310" spans="1:21" hidden="1" x14ac:dyDescent="0.3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s="2" t="s">
        <v>36476</v>
      </c>
      <c r="G2310" s="6">
        <v>44838</v>
      </c>
      <c r="H2310" s="2" t="s">
        <v>36470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>
        <v>1</v>
      </c>
      <c r="O2310" s="2" t="s">
        <v>26</v>
      </c>
      <c r="P2310">
        <v>788</v>
      </c>
      <c r="Q2310" s="2" t="s">
        <v>135</v>
      </c>
      <c r="R2310" s="2" t="s">
        <v>47</v>
      </c>
      <c r="S2310">
        <v>600021</v>
      </c>
      <c r="T2310" s="2" t="s">
        <v>29</v>
      </c>
      <c r="U2310" t="b">
        <v>0</v>
      </c>
    </row>
    <row r="2311" spans="1:21" hidden="1" x14ac:dyDescent="0.3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s="2" t="s">
        <v>36475</v>
      </c>
      <c r="G2311" s="6">
        <v>44838</v>
      </c>
      <c r="H2311" s="2" t="s">
        <v>36470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>
        <v>1</v>
      </c>
      <c r="O2311" s="2" t="s">
        <v>26</v>
      </c>
      <c r="P2311">
        <v>788</v>
      </c>
      <c r="Q2311" s="2" t="s">
        <v>856</v>
      </c>
      <c r="R2311" s="2" t="s">
        <v>133</v>
      </c>
      <c r="S2311">
        <v>248001</v>
      </c>
      <c r="T2311" s="2" t="s">
        <v>29</v>
      </c>
      <c r="U2311" t="b">
        <v>0</v>
      </c>
    </row>
    <row r="2312" spans="1:21" hidden="1" x14ac:dyDescent="0.3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s="2" t="s">
        <v>36475</v>
      </c>
      <c r="G2312" s="6">
        <v>44838</v>
      </c>
      <c r="H2312" s="2" t="s">
        <v>36470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>
        <v>1</v>
      </c>
      <c r="O2312" s="2" t="s">
        <v>26</v>
      </c>
      <c r="P2312">
        <v>399</v>
      </c>
      <c r="Q2312" s="2" t="s">
        <v>90</v>
      </c>
      <c r="R2312" s="2" t="s">
        <v>91</v>
      </c>
      <c r="S2312">
        <v>110085</v>
      </c>
      <c r="T2312" s="2" t="s">
        <v>29</v>
      </c>
      <c r="U2312" t="b">
        <v>0</v>
      </c>
    </row>
    <row r="2313" spans="1:21" hidden="1" x14ac:dyDescent="0.3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s="2" t="s">
        <v>36475</v>
      </c>
      <c r="G2313" s="6">
        <v>44838</v>
      </c>
      <c r="H2313" s="2" t="s">
        <v>36470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>
        <v>1</v>
      </c>
      <c r="O2313" s="2" t="s">
        <v>26</v>
      </c>
      <c r="P2313">
        <v>715</v>
      </c>
      <c r="Q2313" s="2" t="s">
        <v>2244</v>
      </c>
      <c r="R2313" s="2" t="s">
        <v>41</v>
      </c>
      <c r="S2313">
        <v>713205</v>
      </c>
      <c r="T2313" s="2" t="s">
        <v>29</v>
      </c>
      <c r="U2313" t="b">
        <v>0</v>
      </c>
    </row>
    <row r="2314" spans="1:21" hidden="1" x14ac:dyDescent="0.3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s="2" t="s">
        <v>36475</v>
      </c>
      <c r="G2314" s="6">
        <v>44838</v>
      </c>
      <c r="H2314" s="2" t="s">
        <v>36470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>
        <v>1</v>
      </c>
      <c r="O2314" s="2" t="s">
        <v>26</v>
      </c>
      <c r="P2314">
        <v>666</v>
      </c>
      <c r="Q2314" s="2" t="s">
        <v>859</v>
      </c>
      <c r="R2314" s="2" t="s">
        <v>47</v>
      </c>
      <c r="S2314">
        <v>632602</v>
      </c>
      <c r="T2314" s="2" t="s">
        <v>29</v>
      </c>
      <c r="U2314" t="b">
        <v>0</v>
      </c>
    </row>
    <row r="2315" spans="1:21" hidden="1" x14ac:dyDescent="0.3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s="2" t="s">
        <v>36477</v>
      </c>
      <c r="G2315" s="6">
        <v>44838</v>
      </c>
      <c r="H2315" s="2" t="s">
        <v>36470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>
        <v>1</v>
      </c>
      <c r="O2315" s="2" t="s">
        <v>26</v>
      </c>
      <c r="P2315">
        <v>641</v>
      </c>
      <c r="Q2315" s="2" t="s">
        <v>246</v>
      </c>
      <c r="R2315" s="2" t="s">
        <v>247</v>
      </c>
      <c r="S2315">
        <v>800001</v>
      </c>
      <c r="T2315" s="2" t="s">
        <v>29</v>
      </c>
      <c r="U2315" t="b">
        <v>0</v>
      </c>
    </row>
    <row r="2316" spans="1:21" hidden="1" x14ac:dyDescent="0.3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s="2" t="s">
        <v>36475</v>
      </c>
      <c r="G2316" s="6">
        <v>44838</v>
      </c>
      <c r="H2316" s="2" t="s">
        <v>36470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>
        <v>1</v>
      </c>
      <c r="O2316" s="2" t="s">
        <v>26</v>
      </c>
      <c r="P2316">
        <v>735</v>
      </c>
      <c r="Q2316" s="2" t="s">
        <v>4328</v>
      </c>
      <c r="R2316" s="2" t="s">
        <v>70</v>
      </c>
      <c r="S2316">
        <v>517193</v>
      </c>
      <c r="T2316" s="2" t="s">
        <v>29</v>
      </c>
      <c r="U2316" t="b">
        <v>0</v>
      </c>
    </row>
    <row r="2317" spans="1:21" hidden="1" x14ac:dyDescent="0.3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s="2" t="s">
        <v>36475</v>
      </c>
      <c r="G2317" s="6">
        <v>44838</v>
      </c>
      <c r="H2317" s="2" t="s">
        <v>36470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>
        <v>1</v>
      </c>
      <c r="O2317" s="2" t="s">
        <v>26</v>
      </c>
      <c r="P2317">
        <v>431</v>
      </c>
      <c r="Q2317" s="2" t="s">
        <v>1911</v>
      </c>
      <c r="R2317" s="2" t="s">
        <v>922</v>
      </c>
      <c r="S2317">
        <v>492001</v>
      </c>
      <c r="T2317" s="2" t="s">
        <v>29</v>
      </c>
      <c r="U2317" t="b">
        <v>0</v>
      </c>
    </row>
    <row r="2318" spans="1:21" hidden="1" x14ac:dyDescent="0.3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s="2" t="s">
        <v>36475</v>
      </c>
      <c r="G2318" s="6">
        <v>44838</v>
      </c>
      <c r="H2318" s="2" t="s">
        <v>36470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>
        <v>1</v>
      </c>
      <c r="O2318" s="2" t="s">
        <v>26</v>
      </c>
      <c r="P2318">
        <v>399</v>
      </c>
      <c r="Q2318" s="2" t="s">
        <v>4330</v>
      </c>
      <c r="R2318" s="2" t="s">
        <v>41</v>
      </c>
      <c r="S2318">
        <v>743331</v>
      </c>
      <c r="T2318" s="2" t="s">
        <v>29</v>
      </c>
      <c r="U2318" t="b">
        <v>0</v>
      </c>
    </row>
    <row r="2319" spans="1:21" hidden="1" x14ac:dyDescent="0.3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s="2" t="s">
        <v>36475</v>
      </c>
      <c r="G2319" s="6">
        <v>44838</v>
      </c>
      <c r="H2319" s="2" t="s">
        <v>36470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>
        <v>1</v>
      </c>
      <c r="O2319" s="2" t="s">
        <v>26</v>
      </c>
      <c r="P2319">
        <v>597</v>
      </c>
      <c r="Q2319" s="2" t="s">
        <v>230</v>
      </c>
      <c r="R2319" s="2" t="s">
        <v>56</v>
      </c>
      <c r="S2319">
        <v>421201</v>
      </c>
      <c r="T2319" s="2" t="s">
        <v>29</v>
      </c>
      <c r="U2319" t="b">
        <v>0</v>
      </c>
    </row>
    <row r="2320" spans="1:21" hidden="1" x14ac:dyDescent="0.3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s="2" t="s">
        <v>36476</v>
      </c>
      <c r="G2320" s="6">
        <v>44838</v>
      </c>
      <c r="H2320" s="2" t="s">
        <v>36470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>
        <v>1</v>
      </c>
      <c r="O2320" s="2" t="s">
        <v>26</v>
      </c>
      <c r="P2320">
        <v>1301</v>
      </c>
      <c r="Q2320" s="2" t="s">
        <v>59</v>
      </c>
      <c r="R2320" s="2" t="s">
        <v>60</v>
      </c>
      <c r="S2320">
        <v>560060</v>
      </c>
      <c r="T2320" s="2" t="s">
        <v>29</v>
      </c>
      <c r="U2320" t="b">
        <v>0</v>
      </c>
    </row>
    <row r="2321" spans="1:21" hidden="1" x14ac:dyDescent="0.3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s="2" t="s">
        <v>36475</v>
      </c>
      <c r="G2321" s="6">
        <v>44838</v>
      </c>
      <c r="H2321" s="2" t="s">
        <v>36470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>
        <v>1</v>
      </c>
      <c r="O2321" s="2" t="s">
        <v>26</v>
      </c>
      <c r="P2321">
        <v>648</v>
      </c>
      <c r="Q2321" s="2" t="s">
        <v>4335</v>
      </c>
      <c r="R2321" s="2" t="s">
        <v>86</v>
      </c>
      <c r="S2321">
        <v>503185</v>
      </c>
      <c r="T2321" s="2" t="s">
        <v>29</v>
      </c>
      <c r="U2321" t="b">
        <v>0</v>
      </c>
    </row>
    <row r="2322" spans="1:21" hidden="1" x14ac:dyDescent="0.3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s="2" t="s">
        <v>36477</v>
      </c>
      <c r="G2322" s="6">
        <v>44838</v>
      </c>
      <c r="H2322" s="2" t="s">
        <v>36470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>
        <v>1</v>
      </c>
      <c r="O2322" s="2" t="s">
        <v>26</v>
      </c>
      <c r="P2322">
        <v>1099</v>
      </c>
      <c r="Q2322" s="2" t="s">
        <v>59</v>
      </c>
      <c r="R2322" s="2" t="s">
        <v>60</v>
      </c>
      <c r="S2322">
        <v>560086</v>
      </c>
      <c r="T2322" s="2" t="s">
        <v>29</v>
      </c>
      <c r="U2322" t="b">
        <v>0</v>
      </c>
    </row>
    <row r="2323" spans="1:21" hidden="1" x14ac:dyDescent="0.3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s="2" t="s">
        <v>36475</v>
      </c>
      <c r="G2323" s="6">
        <v>44838</v>
      </c>
      <c r="H2323" s="2" t="s">
        <v>36470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>
        <v>1</v>
      </c>
      <c r="O2323" s="2" t="s">
        <v>26</v>
      </c>
      <c r="P2323">
        <v>885</v>
      </c>
      <c r="Q2323" s="2" t="s">
        <v>103</v>
      </c>
      <c r="R2323" s="2" t="s">
        <v>56</v>
      </c>
      <c r="S2323">
        <v>400067</v>
      </c>
      <c r="T2323" s="2" t="s">
        <v>29</v>
      </c>
      <c r="U2323" t="b">
        <v>0</v>
      </c>
    </row>
    <row r="2324" spans="1:21" hidden="1" x14ac:dyDescent="0.3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s="2" t="s">
        <v>36475</v>
      </c>
      <c r="G2324" s="6">
        <v>44838</v>
      </c>
      <c r="H2324" s="2" t="s">
        <v>36470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>
        <v>1</v>
      </c>
      <c r="O2324" s="2" t="s">
        <v>26</v>
      </c>
      <c r="P2324">
        <v>487</v>
      </c>
      <c r="Q2324" s="2" t="s">
        <v>59</v>
      </c>
      <c r="R2324" s="2" t="s">
        <v>60</v>
      </c>
      <c r="S2324">
        <v>560058</v>
      </c>
      <c r="T2324" s="2" t="s">
        <v>29</v>
      </c>
      <c r="U2324" t="b">
        <v>0</v>
      </c>
    </row>
    <row r="2325" spans="1:21" hidden="1" x14ac:dyDescent="0.3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s="2" t="s">
        <v>36475</v>
      </c>
      <c r="G2325" s="6">
        <v>44838</v>
      </c>
      <c r="H2325" s="2" t="s">
        <v>36470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>
        <v>1</v>
      </c>
      <c r="O2325" s="2" t="s">
        <v>26</v>
      </c>
      <c r="P2325">
        <v>283</v>
      </c>
      <c r="Q2325" s="2" t="s">
        <v>2318</v>
      </c>
      <c r="R2325" s="2" t="s">
        <v>47</v>
      </c>
      <c r="S2325">
        <v>600072</v>
      </c>
      <c r="T2325" s="2" t="s">
        <v>29</v>
      </c>
      <c r="U2325" t="b">
        <v>0</v>
      </c>
    </row>
    <row r="2326" spans="1:21" hidden="1" x14ac:dyDescent="0.3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s="2" t="s">
        <v>36475</v>
      </c>
      <c r="G2326" s="6">
        <v>44838</v>
      </c>
      <c r="H2326" s="2" t="s">
        <v>36470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>
        <v>1</v>
      </c>
      <c r="O2326" s="2" t="s">
        <v>26</v>
      </c>
      <c r="P2326">
        <v>368</v>
      </c>
      <c r="Q2326" s="2" t="s">
        <v>59</v>
      </c>
      <c r="R2326" s="2" t="s">
        <v>60</v>
      </c>
      <c r="S2326">
        <v>560078</v>
      </c>
      <c r="T2326" s="2" t="s">
        <v>29</v>
      </c>
      <c r="U2326" t="b">
        <v>0</v>
      </c>
    </row>
    <row r="2327" spans="1:21" hidden="1" x14ac:dyDescent="0.3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s="2" t="s">
        <v>36475</v>
      </c>
      <c r="G2327" s="6">
        <v>44838</v>
      </c>
      <c r="H2327" s="2" t="s">
        <v>36470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>
        <v>1</v>
      </c>
      <c r="O2327" s="2" t="s">
        <v>26</v>
      </c>
      <c r="P2327">
        <v>449</v>
      </c>
      <c r="Q2327" s="2" t="s">
        <v>969</v>
      </c>
      <c r="R2327" s="2" t="s">
        <v>56</v>
      </c>
      <c r="S2327">
        <v>413003</v>
      </c>
      <c r="T2327" s="2" t="s">
        <v>29</v>
      </c>
      <c r="U2327" t="b">
        <v>0</v>
      </c>
    </row>
    <row r="2328" spans="1:21" hidden="1" x14ac:dyDescent="0.3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s="2" t="s">
        <v>36475</v>
      </c>
      <c r="G2328" s="6">
        <v>44838</v>
      </c>
      <c r="H2328" s="2" t="s">
        <v>36470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>
        <v>1</v>
      </c>
      <c r="O2328" s="2" t="s">
        <v>26</v>
      </c>
      <c r="P2328">
        <v>542</v>
      </c>
      <c r="Q2328" s="2" t="s">
        <v>246</v>
      </c>
      <c r="R2328" s="2" t="s">
        <v>247</v>
      </c>
      <c r="S2328">
        <v>800006</v>
      </c>
      <c r="T2328" s="2" t="s">
        <v>29</v>
      </c>
      <c r="U2328" t="b">
        <v>0</v>
      </c>
    </row>
    <row r="2329" spans="1:21" hidden="1" x14ac:dyDescent="0.3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s="2" t="s">
        <v>36476</v>
      </c>
      <c r="G2329" s="6">
        <v>44838</v>
      </c>
      <c r="H2329" s="2" t="s">
        <v>36470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>
        <v>1</v>
      </c>
      <c r="O2329" s="2" t="s">
        <v>26</v>
      </c>
      <c r="P2329">
        <v>1018</v>
      </c>
      <c r="Q2329" s="2" t="s">
        <v>246</v>
      </c>
      <c r="R2329" s="2" t="s">
        <v>247</v>
      </c>
      <c r="S2329">
        <v>800020</v>
      </c>
      <c r="T2329" s="2" t="s">
        <v>29</v>
      </c>
      <c r="U2329" t="b">
        <v>0</v>
      </c>
    </row>
    <row r="2330" spans="1:21" hidden="1" x14ac:dyDescent="0.3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s="2" t="s">
        <v>36475</v>
      </c>
      <c r="G2330" s="6">
        <v>44838</v>
      </c>
      <c r="H2330" s="2" t="s">
        <v>36470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>
        <v>1</v>
      </c>
      <c r="O2330" s="2" t="s">
        <v>26</v>
      </c>
      <c r="P2330">
        <v>754</v>
      </c>
      <c r="Q2330" s="2" t="s">
        <v>2990</v>
      </c>
      <c r="R2330" s="2" t="s">
        <v>574</v>
      </c>
      <c r="S2330">
        <v>737136</v>
      </c>
      <c r="T2330" s="2" t="s">
        <v>29</v>
      </c>
      <c r="U2330" t="b">
        <v>0</v>
      </c>
    </row>
    <row r="2331" spans="1:21" hidden="1" x14ac:dyDescent="0.3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s="2" t="s">
        <v>36475</v>
      </c>
      <c r="G2331" s="6">
        <v>44838</v>
      </c>
      <c r="H2331" s="2" t="s">
        <v>36470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>
        <v>1</v>
      </c>
      <c r="O2331" s="2" t="s">
        <v>26</v>
      </c>
      <c r="P2331">
        <v>450</v>
      </c>
      <c r="Q2331" s="2" t="s">
        <v>59</v>
      </c>
      <c r="R2331" s="2" t="s">
        <v>60</v>
      </c>
      <c r="S2331">
        <v>560047</v>
      </c>
      <c r="T2331" s="2" t="s">
        <v>29</v>
      </c>
      <c r="U2331" t="b">
        <v>0</v>
      </c>
    </row>
    <row r="2332" spans="1:21" hidden="1" x14ac:dyDescent="0.3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s="2" t="s">
        <v>36477</v>
      </c>
      <c r="G2332" s="6">
        <v>44838</v>
      </c>
      <c r="H2332" s="2" t="s">
        <v>36470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>
        <v>1</v>
      </c>
      <c r="O2332" s="2" t="s">
        <v>26</v>
      </c>
      <c r="P2332">
        <v>759</v>
      </c>
      <c r="Q2332" s="2" t="s">
        <v>433</v>
      </c>
      <c r="R2332" s="2" t="s">
        <v>56</v>
      </c>
      <c r="S2332">
        <v>411027</v>
      </c>
      <c r="T2332" s="2" t="s">
        <v>29</v>
      </c>
      <c r="U2332" t="b">
        <v>0</v>
      </c>
    </row>
    <row r="2333" spans="1:21" hidden="1" x14ac:dyDescent="0.3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s="2" t="s">
        <v>36475</v>
      </c>
      <c r="G2333" s="6">
        <v>44838</v>
      </c>
      <c r="H2333" s="2" t="s">
        <v>36470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>
        <v>1</v>
      </c>
      <c r="O2333" s="2" t="s">
        <v>26</v>
      </c>
      <c r="P2333">
        <v>799</v>
      </c>
      <c r="Q2333" s="2" t="s">
        <v>59</v>
      </c>
      <c r="R2333" s="2" t="s">
        <v>60</v>
      </c>
      <c r="S2333">
        <v>560079</v>
      </c>
      <c r="T2333" s="2" t="s">
        <v>29</v>
      </c>
      <c r="U2333" t="b">
        <v>0</v>
      </c>
    </row>
    <row r="2334" spans="1:21" hidden="1" x14ac:dyDescent="0.3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s="2" t="s">
        <v>36476</v>
      </c>
      <c r="G2334" s="6">
        <v>44838</v>
      </c>
      <c r="H2334" s="2" t="s">
        <v>36470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>
        <v>1</v>
      </c>
      <c r="O2334" s="2" t="s">
        <v>26</v>
      </c>
      <c r="P2334">
        <v>1137</v>
      </c>
      <c r="Q2334" s="2" t="s">
        <v>40</v>
      </c>
      <c r="R2334" s="2" t="s">
        <v>41</v>
      </c>
      <c r="S2334">
        <v>700025</v>
      </c>
      <c r="T2334" s="2" t="s">
        <v>29</v>
      </c>
      <c r="U2334" t="b">
        <v>0</v>
      </c>
    </row>
    <row r="2335" spans="1:21" hidden="1" x14ac:dyDescent="0.3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s="2" t="s">
        <v>36475</v>
      </c>
      <c r="G2335" s="6">
        <v>44838</v>
      </c>
      <c r="H2335" s="2" t="s">
        <v>36470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>
        <v>1</v>
      </c>
      <c r="O2335" s="2" t="s">
        <v>26</v>
      </c>
      <c r="P2335">
        <v>457</v>
      </c>
      <c r="Q2335" s="2" t="s">
        <v>90</v>
      </c>
      <c r="R2335" s="2" t="s">
        <v>91</v>
      </c>
      <c r="S2335">
        <v>110014</v>
      </c>
      <c r="T2335" s="2" t="s">
        <v>29</v>
      </c>
      <c r="U2335" t="b">
        <v>0</v>
      </c>
    </row>
    <row r="2336" spans="1:21" hidden="1" x14ac:dyDescent="0.3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s="2" t="s">
        <v>36477</v>
      </c>
      <c r="G2336" s="6">
        <v>44838</v>
      </c>
      <c r="H2336" s="2" t="s">
        <v>36470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>
        <v>1</v>
      </c>
      <c r="O2336" s="2" t="s">
        <v>26</v>
      </c>
      <c r="P2336">
        <v>499</v>
      </c>
      <c r="Q2336" s="2" t="s">
        <v>3525</v>
      </c>
      <c r="R2336" s="2" t="s">
        <v>145</v>
      </c>
      <c r="S2336">
        <v>361008</v>
      </c>
      <c r="T2336" s="2" t="s">
        <v>29</v>
      </c>
      <c r="U2336" t="b">
        <v>0</v>
      </c>
    </row>
    <row r="2337" spans="1:21" hidden="1" x14ac:dyDescent="0.3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s="2" t="s">
        <v>36475</v>
      </c>
      <c r="G2337" s="6">
        <v>44838</v>
      </c>
      <c r="H2337" s="2" t="s">
        <v>36470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>
        <v>1</v>
      </c>
      <c r="O2337" s="2" t="s">
        <v>26</v>
      </c>
      <c r="P2337">
        <v>798</v>
      </c>
      <c r="Q2337" s="2" t="s">
        <v>1314</v>
      </c>
      <c r="R2337" s="2" t="s">
        <v>36</v>
      </c>
      <c r="S2337">
        <v>121002</v>
      </c>
      <c r="T2337" s="2" t="s">
        <v>29</v>
      </c>
      <c r="U2337" t="b">
        <v>0</v>
      </c>
    </row>
    <row r="2338" spans="1:21" hidden="1" x14ac:dyDescent="0.3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s="2" t="s">
        <v>36476</v>
      </c>
      <c r="G2338" s="6">
        <v>44838</v>
      </c>
      <c r="H2338" s="2" t="s">
        <v>36470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>
        <v>1</v>
      </c>
      <c r="O2338" s="2" t="s">
        <v>26</v>
      </c>
      <c r="P2338">
        <v>359</v>
      </c>
      <c r="Q2338" s="2" t="s">
        <v>59</v>
      </c>
      <c r="R2338" s="2" t="s">
        <v>60</v>
      </c>
      <c r="S2338">
        <v>560037</v>
      </c>
      <c r="T2338" s="2" t="s">
        <v>29</v>
      </c>
      <c r="U2338" t="b">
        <v>0</v>
      </c>
    </row>
    <row r="2339" spans="1:21" hidden="1" x14ac:dyDescent="0.3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s="2" t="s">
        <v>36476</v>
      </c>
      <c r="G2339" s="6">
        <v>44838</v>
      </c>
      <c r="H2339" s="2" t="s">
        <v>36470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>
        <v>1</v>
      </c>
      <c r="O2339" s="2" t="s">
        <v>26</v>
      </c>
      <c r="P2339">
        <v>792</v>
      </c>
      <c r="Q2339" s="2" t="s">
        <v>1709</v>
      </c>
      <c r="R2339" s="2" t="s">
        <v>56</v>
      </c>
      <c r="S2339">
        <v>422003</v>
      </c>
      <c r="T2339" s="2" t="s">
        <v>29</v>
      </c>
      <c r="U2339" t="b">
        <v>0</v>
      </c>
    </row>
    <row r="2340" spans="1:21" hidden="1" x14ac:dyDescent="0.3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s="2" t="s">
        <v>36475</v>
      </c>
      <c r="G2340" s="6">
        <v>44838</v>
      </c>
      <c r="H2340" s="2" t="s">
        <v>36470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>
        <v>1</v>
      </c>
      <c r="O2340" s="2" t="s">
        <v>26</v>
      </c>
      <c r="P2340">
        <v>499</v>
      </c>
      <c r="Q2340" s="2" t="s">
        <v>829</v>
      </c>
      <c r="R2340" s="2" t="s">
        <v>91</v>
      </c>
      <c r="S2340">
        <v>110019</v>
      </c>
      <c r="T2340" s="2" t="s">
        <v>29</v>
      </c>
      <c r="U2340" t="b">
        <v>0</v>
      </c>
    </row>
    <row r="2341" spans="1:21" hidden="1" x14ac:dyDescent="0.3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s="2" t="s">
        <v>36476</v>
      </c>
      <c r="G2341" s="6">
        <v>44838</v>
      </c>
      <c r="H2341" s="2" t="s">
        <v>36470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>
        <v>1</v>
      </c>
      <c r="O2341" s="2" t="s">
        <v>26</v>
      </c>
      <c r="P2341">
        <v>435</v>
      </c>
      <c r="Q2341" s="2" t="s">
        <v>4363</v>
      </c>
      <c r="R2341" s="2" t="s">
        <v>126</v>
      </c>
      <c r="S2341">
        <v>465441</v>
      </c>
      <c r="T2341" s="2" t="s">
        <v>29</v>
      </c>
      <c r="U2341" t="b">
        <v>0</v>
      </c>
    </row>
    <row r="2342" spans="1:21" hidden="1" x14ac:dyDescent="0.3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s="2" t="s">
        <v>36476</v>
      </c>
      <c r="G2342" s="6">
        <v>44838</v>
      </c>
      <c r="H2342" s="2" t="s">
        <v>36470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>
        <v>1</v>
      </c>
      <c r="O2342" s="2" t="s">
        <v>26</v>
      </c>
      <c r="P2342">
        <v>588</v>
      </c>
      <c r="Q2342" s="2" t="s">
        <v>366</v>
      </c>
      <c r="R2342" s="2" t="s">
        <v>41</v>
      </c>
      <c r="S2342">
        <v>700124</v>
      </c>
      <c r="T2342" s="2" t="s">
        <v>29</v>
      </c>
      <c r="U2342" t="b">
        <v>0</v>
      </c>
    </row>
    <row r="2343" spans="1:21" hidden="1" x14ac:dyDescent="0.3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s="2" t="s">
        <v>36476</v>
      </c>
      <c r="G2343" s="6">
        <v>44838</v>
      </c>
      <c r="H2343" s="2" t="s">
        <v>36470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>
        <v>1</v>
      </c>
      <c r="O2343" s="2" t="s">
        <v>26</v>
      </c>
      <c r="P2343">
        <v>540</v>
      </c>
      <c r="Q2343" s="2" t="s">
        <v>169</v>
      </c>
      <c r="R2343" s="2" t="s">
        <v>56</v>
      </c>
      <c r="S2343">
        <v>411007</v>
      </c>
      <c r="T2343" s="2" t="s">
        <v>29</v>
      </c>
      <c r="U2343" t="b">
        <v>0</v>
      </c>
    </row>
    <row r="2344" spans="1:21" hidden="1" x14ac:dyDescent="0.3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s="2" t="s">
        <v>36475</v>
      </c>
      <c r="G2344" s="6">
        <v>44838</v>
      </c>
      <c r="H2344" s="2" t="s">
        <v>36470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>
        <v>1</v>
      </c>
      <c r="O2344" s="2" t="s">
        <v>26</v>
      </c>
      <c r="P2344">
        <v>908</v>
      </c>
      <c r="Q2344" s="2" t="s">
        <v>135</v>
      </c>
      <c r="R2344" s="2" t="s">
        <v>47</v>
      </c>
      <c r="S2344">
        <v>600091</v>
      </c>
      <c r="T2344" s="2" t="s">
        <v>29</v>
      </c>
      <c r="U2344" t="b">
        <v>0</v>
      </c>
    </row>
    <row r="2345" spans="1:21" hidden="1" x14ac:dyDescent="0.3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s="2" t="s">
        <v>36475</v>
      </c>
      <c r="G2345" s="6">
        <v>44838</v>
      </c>
      <c r="H2345" s="2" t="s">
        <v>36470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>
        <v>1</v>
      </c>
      <c r="O2345" s="2" t="s">
        <v>26</v>
      </c>
      <c r="P2345">
        <v>671</v>
      </c>
      <c r="Q2345" s="2" t="s">
        <v>125</v>
      </c>
      <c r="R2345" s="2" t="s">
        <v>126</v>
      </c>
      <c r="S2345">
        <v>452001</v>
      </c>
      <c r="T2345" s="2" t="s">
        <v>29</v>
      </c>
      <c r="U2345" t="b">
        <v>0</v>
      </c>
    </row>
    <row r="2346" spans="1:21" hidden="1" x14ac:dyDescent="0.3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s="2" t="s">
        <v>36475</v>
      </c>
      <c r="G2346" s="6">
        <v>44838</v>
      </c>
      <c r="H2346" s="2" t="s">
        <v>36470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>
        <v>1</v>
      </c>
      <c r="O2346" s="2" t="s">
        <v>26</v>
      </c>
      <c r="P2346">
        <v>1173</v>
      </c>
      <c r="Q2346" s="2" t="s">
        <v>4371</v>
      </c>
      <c r="R2346" s="2" t="s">
        <v>73</v>
      </c>
      <c r="S2346">
        <v>682301</v>
      </c>
      <c r="T2346" s="2" t="s">
        <v>29</v>
      </c>
      <c r="U2346" t="b">
        <v>0</v>
      </c>
    </row>
    <row r="2347" spans="1:21" hidden="1" x14ac:dyDescent="0.3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s="2" t="s">
        <v>36475</v>
      </c>
      <c r="G2347" s="6">
        <v>44838</v>
      </c>
      <c r="H2347" s="2" t="s">
        <v>36470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>
        <v>1</v>
      </c>
      <c r="O2347" s="2" t="s">
        <v>26</v>
      </c>
      <c r="P2347">
        <v>481</v>
      </c>
      <c r="Q2347" s="2" t="s">
        <v>4261</v>
      </c>
      <c r="R2347" s="2" t="s">
        <v>80</v>
      </c>
      <c r="S2347">
        <v>786189</v>
      </c>
      <c r="T2347" s="2" t="s">
        <v>29</v>
      </c>
      <c r="U2347" t="b">
        <v>0</v>
      </c>
    </row>
    <row r="2348" spans="1:21" hidden="1" x14ac:dyDescent="0.3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s="2" t="s">
        <v>36477</v>
      </c>
      <c r="G2348" s="6">
        <v>44838</v>
      </c>
      <c r="H2348" s="2" t="s">
        <v>36470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>
        <v>1</v>
      </c>
      <c r="O2348" s="2" t="s">
        <v>26</v>
      </c>
      <c r="P2348">
        <v>507</v>
      </c>
      <c r="Q2348" s="2" t="s">
        <v>4373</v>
      </c>
      <c r="R2348" s="2" t="s">
        <v>60</v>
      </c>
      <c r="S2348">
        <v>572227</v>
      </c>
      <c r="T2348" s="2" t="s">
        <v>29</v>
      </c>
      <c r="U2348" t="b">
        <v>0</v>
      </c>
    </row>
    <row r="2349" spans="1:21" hidden="1" x14ac:dyDescent="0.3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s="2" t="s">
        <v>36476</v>
      </c>
      <c r="G2349" s="6">
        <v>44838</v>
      </c>
      <c r="H2349" s="2" t="s">
        <v>36470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>
        <v>1</v>
      </c>
      <c r="O2349" s="2" t="s">
        <v>26</v>
      </c>
      <c r="P2349">
        <v>627</v>
      </c>
      <c r="Q2349" s="2" t="s">
        <v>577</v>
      </c>
      <c r="R2349" s="2" t="s">
        <v>73</v>
      </c>
      <c r="S2349">
        <v>686515</v>
      </c>
      <c r="T2349" s="2" t="s">
        <v>29</v>
      </c>
      <c r="U2349" t="b">
        <v>0</v>
      </c>
    </row>
    <row r="2350" spans="1:21" hidden="1" x14ac:dyDescent="0.3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s="2" t="s">
        <v>36477</v>
      </c>
      <c r="G2350" s="6">
        <v>44838</v>
      </c>
      <c r="H2350" s="2" t="s">
        <v>36470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>
        <v>1</v>
      </c>
      <c r="O2350" s="2" t="s">
        <v>26</v>
      </c>
      <c r="P2350">
        <v>750</v>
      </c>
      <c r="Q2350" s="2" t="s">
        <v>59</v>
      </c>
      <c r="R2350" s="2" t="s">
        <v>60</v>
      </c>
      <c r="S2350">
        <v>560077</v>
      </c>
      <c r="T2350" s="2" t="s">
        <v>29</v>
      </c>
      <c r="U2350" t="b">
        <v>0</v>
      </c>
    </row>
    <row r="2351" spans="1:21" hidden="1" x14ac:dyDescent="0.3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s="2" t="s">
        <v>36477</v>
      </c>
      <c r="G2351" s="6">
        <v>44838</v>
      </c>
      <c r="H2351" s="2" t="s">
        <v>36470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>
        <v>1</v>
      </c>
      <c r="O2351" s="2" t="s">
        <v>26</v>
      </c>
      <c r="P2351">
        <v>1354</v>
      </c>
      <c r="Q2351" s="2" t="s">
        <v>4379</v>
      </c>
      <c r="R2351" s="2" t="s">
        <v>47</v>
      </c>
      <c r="S2351">
        <v>600062</v>
      </c>
      <c r="T2351" s="2" t="s">
        <v>29</v>
      </c>
      <c r="U2351" t="b">
        <v>0</v>
      </c>
    </row>
    <row r="2352" spans="1:21" hidden="1" x14ac:dyDescent="0.3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s="2" t="s">
        <v>36475</v>
      </c>
      <c r="G2352" s="6">
        <v>44838</v>
      </c>
      <c r="H2352" s="2" t="s">
        <v>36470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>
        <v>1</v>
      </c>
      <c r="O2352" s="2" t="s">
        <v>26</v>
      </c>
      <c r="P2352">
        <v>879</v>
      </c>
      <c r="Q2352" s="2" t="s">
        <v>90</v>
      </c>
      <c r="R2352" s="2" t="s">
        <v>91</v>
      </c>
      <c r="S2352">
        <v>110084</v>
      </c>
      <c r="T2352" s="2" t="s">
        <v>29</v>
      </c>
      <c r="U2352" t="b">
        <v>0</v>
      </c>
    </row>
    <row r="2353" spans="1:21" hidden="1" x14ac:dyDescent="0.3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s="2" t="s">
        <v>36475</v>
      </c>
      <c r="G2353" s="6">
        <v>44838</v>
      </c>
      <c r="H2353" s="2" t="s">
        <v>36470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>
        <v>1</v>
      </c>
      <c r="O2353" s="2" t="s">
        <v>26</v>
      </c>
      <c r="P2353">
        <v>817</v>
      </c>
      <c r="Q2353" s="2" t="s">
        <v>3017</v>
      </c>
      <c r="R2353" s="2" t="s">
        <v>41</v>
      </c>
      <c r="S2353">
        <v>721645</v>
      </c>
      <c r="T2353" s="2" t="s">
        <v>29</v>
      </c>
      <c r="U2353" t="b">
        <v>0</v>
      </c>
    </row>
    <row r="2354" spans="1:21" hidden="1" x14ac:dyDescent="0.3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s="2" t="s">
        <v>36476</v>
      </c>
      <c r="G2354" s="6">
        <v>44838</v>
      </c>
      <c r="H2354" s="2" t="s">
        <v>36470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>
        <v>1</v>
      </c>
      <c r="O2354" s="2" t="s">
        <v>26</v>
      </c>
      <c r="P2354">
        <v>597</v>
      </c>
      <c r="Q2354" s="2" t="s">
        <v>257</v>
      </c>
      <c r="R2354" s="2" t="s">
        <v>56</v>
      </c>
      <c r="S2354">
        <v>400708</v>
      </c>
      <c r="T2354" s="2" t="s">
        <v>29</v>
      </c>
      <c r="U2354" t="b">
        <v>0</v>
      </c>
    </row>
    <row r="2355" spans="1:21" hidden="1" x14ac:dyDescent="0.3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s="2" t="s">
        <v>36475</v>
      </c>
      <c r="G2355" s="6">
        <v>44838</v>
      </c>
      <c r="H2355" s="2" t="s">
        <v>36470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>
        <v>1</v>
      </c>
      <c r="O2355" s="2" t="s">
        <v>26</v>
      </c>
      <c r="P2355">
        <v>399</v>
      </c>
      <c r="Q2355" s="2" t="s">
        <v>614</v>
      </c>
      <c r="R2355" s="2" t="s">
        <v>86</v>
      </c>
      <c r="S2355">
        <v>501501</v>
      </c>
      <c r="T2355" s="2" t="s">
        <v>29</v>
      </c>
      <c r="U2355" t="b">
        <v>0</v>
      </c>
    </row>
    <row r="2356" spans="1:21" hidden="1" x14ac:dyDescent="0.3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s="2" t="s">
        <v>36475</v>
      </c>
      <c r="G2356" s="6">
        <v>44838</v>
      </c>
      <c r="H2356" s="2" t="s">
        <v>36470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>
        <v>1</v>
      </c>
      <c r="O2356" s="2" t="s">
        <v>26</v>
      </c>
      <c r="P2356">
        <v>1309</v>
      </c>
      <c r="Q2356" s="2" t="s">
        <v>90</v>
      </c>
      <c r="R2356" s="2" t="s">
        <v>91</v>
      </c>
      <c r="S2356">
        <v>110092</v>
      </c>
      <c r="T2356" s="2" t="s">
        <v>29</v>
      </c>
      <c r="U2356" t="b">
        <v>0</v>
      </c>
    </row>
    <row r="2357" spans="1:21" hidden="1" x14ac:dyDescent="0.3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s="2" t="s">
        <v>36475</v>
      </c>
      <c r="G2357" s="6">
        <v>44838</v>
      </c>
      <c r="H2357" s="2" t="s">
        <v>36470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>
        <v>1</v>
      </c>
      <c r="O2357" s="2" t="s">
        <v>26</v>
      </c>
      <c r="P2357">
        <v>499</v>
      </c>
      <c r="Q2357" s="2" t="s">
        <v>2928</v>
      </c>
      <c r="R2357" s="2" t="s">
        <v>145</v>
      </c>
      <c r="S2357">
        <v>360006</v>
      </c>
      <c r="T2357" s="2" t="s">
        <v>29</v>
      </c>
      <c r="U2357" t="b">
        <v>0</v>
      </c>
    </row>
    <row r="2358" spans="1:21" hidden="1" x14ac:dyDescent="0.3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s="2" t="s">
        <v>36475</v>
      </c>
      <c r="G2358" s="6">
        <v>44838</v>
      </c>
      <c r="H2358" s="2" t="s">
        <v>36470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>
        <v>1</v>
      </c>
      <c r="O2358" s="2" t="s">
        <v>26</v>
      </c>
      <c r="P2358">
        <v>771</v>
      </c>
      <c r="Q2358" s="2" t="s">
        <v>1632</v>
      </c>
      <c r="R2358" s="2" t="s">
        <v>41</v>
      </c>
      <c r="S2358">
        <v>734301</v>
      </c>
      <c r="T2358" s="2" t="s">
        <v>29</v>
      </c>
      <c r="U2358" t="b">
        <v>0</v>
      </c>
    </row>
    <row r="2359" spans="1:21" hidden="1" x14ac:dyDescent="0.3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s="2" t="s">
        <v>36477</v>
      </c>
      <c r="G2359" s="6">
        <v>44838</v>
      </c>
      <c r="H2359" s="2" t="s">
        <v>36470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>
        <v>1</v>
      </c>
      <c r="O2359" s="2" t="s">
        <v>26</v>
      </c>
      <c r="P2359">
        <v>567</v>
      </c>
      <c r="Q2359" s="2" t="s">
        <v>4390</v>
      </c>
      <c r="R2359" s="2" t="s">
        <v>28</v>
      </c>
      <c r="S2359">
        <v>143102</v>
      </c>
      <c r="T2359" s="2" t="s">
        <v>29</v>
      </c>
      <c r="U2359" t="b">
        <v>0</v>
      </c>
    </row>
    <row r="2360" spans="1:21" hidden="1" x14ac:dyDescent="0.3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s="2" t="s">
        <v>36475</v>
      </c>
      <c r="G2360" s="6">
        <v>44838</v>
      </c>
      <c r="H2360" s="2" t="s">
        <v>36470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>
        <v>1</v>
      </c>
      <c r="O2360" s="2" t="s">
        <v>26</v>
      </c>
      <c r="P2360">
        <v>1111</v>
      </c>
      <c r="Q2360" s="2" t="s">
        <v>90</v>
      </c>
      <c r="R2360" s="2" t="s">
        <v>91</v>
      </c>
      <c r="S2360">
        <v>110027</v>
      </c>
      <c r="T2360" s="2" t="s">
        <v>29</v>
      </c>
      <c r="U2360" t="b">
        <v>0</v>
      </c>
    </row>
    <row r="2361" spans="1:21" hidden="1" x14ac:dyDescent="0.3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s="2" t="s">
        <v>36475</v>
      </c>
      <c r="G2361" s="6">
        <v>44838</v>
      </c>
      <c r="H2361" s="2" t="s">
        <v>36470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>
        <v>1</v>
      </c>
      <c r="O2361" s="2" t="s">
        <v>26</v>
      </c>
      <c r="P2361">
        <v>1163</v>
      </c>
      <c r="Q2361" s="2" t="s">
        <v>135</v>
      </c>
      <c r="R2361" s="2" t="s">
        <v>47</v>
      </c>
      <c r="S2361">
        <v>600024</v>
      </c>
      <c r="T2361" s="2" t="s">
        <v>29</v>
      </c>
      <c r="U2361" t="b">
        <v>0</v>
      </c>
    </row>
    <row r="2362" spans="1:21" hidden="1" x14ac:dyDescent="0.3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s="2" t="s">
        <v>36476</v>
      </c>
      <c r="G2362" s="6">
        <v>44838</v>
      </c>
      <c r="H2362" s="2" t="s">
        <v>36470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>
        <v>1</v>
      </c>
      <c r="O2362" s="2" t="s">
        <v>26</v>
      </c>
      <c r="P2362">
        <v>631</v>
      </c>
      <c r="Q2362" s="2" t="s">
        <v>194</v>
      </c>
      <c r="R2362" s="2" t="s">
        <v>111</v>
      </c>
      <c r="S2362">
        <v>211002</v>
      </c>
      <c r="T2362" s="2" t="s">
        <v>29</v>
      </c>
      <c r="U2362" t="b">
        <v>0</v>
      </c>
    </row>
    <row r="2363" spans="1:21" hidden="1" x14ac:dyDescent="0.3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s="2" t="s">
        <v>36475</v>
      </c>
      <c r="G2363" s="6">
        <v>44838</v>
      </c>
      <c r="H2363" s="2" t="s">
        <v>36470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>
        <v>1</v>
      </c>
      <c r="O2363" s="2" t="s">
        <v>26</v>
      </c>
      <c r="P2363">
        <v>729</v>
      </c>
      <c r="Q2363" s="2" t="s">
        <v>103</v>
      </c>
      <c r="R2363" s="2" t="s">
        <v>56</v>
      </c>
      <c r="S2363">
        <v>400034</v>
      </c>
      <c r="T2363" s="2" t="s">
        <v>29</v>
      </c>
      <c r="U2363" t="b">
        <v>0</v>
      </c>
    </row>
    <row r="2364" spans="1:21" hidden="1" x14ac:dyDescent="0.3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s="2" t="s">
        <v>36475</v>
      </c>
      <c r="G2364" s="6">
        <v>44838</v>
      </c>
      <c r="H2364" s="2" t="s">
        <v>36470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>
        <v>1</v>
      </c>
      <c r="O2364" s="2" t="s">
        <v>26</v>
      </c>
      <c r="P2364">
        <v>376</v>
      </c>
      <c r="Q2364" s="2" t="s">
        <v>2644</v>
      </c>
      <c r="R2364" s="2" t="s">
        <v>60</v>
      </c>
      <c r="S2364">
        <v>585103</v>
      </c>
      <c r="T2364" s="2" t="s">
        <v>29</v>
      </c>
      <c r="U2364" t="b">
        <v>0</v>
      </c>
    </row>
    <row r="2365" spans="1:21" hidden="1" x14ac:dyDescent="0.3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s="2" t="s">
        <v>36477</v>
      </c>
      <c r="G2365" s="6">
        <v>44838</v>
      </c>
      <c r="H2365" s="2" t="s">
        <v>36470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>
        <v>1</v>
      </c>
      <c r="O2365" s="2" t="s">
        <v>26</v>
      </c>
      <c r="P2365">
        <v>432</v>
      </c>
      <c r="Q2365" s="2" t="s">
        <v>103</v>
      </c>
      <c r="R2365" s="2" t="s">
        <v>56</v>
      </c>
      <c r="S2365">
        <v>400088</v>
      </c>
      <c r="T2365" s="2" t="s">
        <v>29</v>
      </c>
      <c r="U2365" t="b">
        <v>0</v>
      </c>
    </row>
    <row r="2366" spans="1:21" hidden="1" x14ac:dyDescent="0.3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s="2" t="s">
        <v>36477</v>
      </c>
      <c r="G2366" s="6">
        <v>44838</v>
      </c>
      <c r="H2366" s="2" t="s">
        <v>36470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>
        <v>1</v>
      </c>
      <c r="O2366" s="2" t="s">
        <v>26</v>
      </c>
      <c r="P2366">
        <v>521</v>
      </c>
      <c r="Q2366" s="2" t="s">
        <v>59</v>
      </c>
      <c r="R2366" s="2" t="s">
        <v>60</v>
      </c>
      <c r="S2366">
        <v>560050</v>
      </c>
      <c r="T2366" s="2" t="s">
        <v>29</v>
      </c>
      <c r="U2366" t="b">
        <v>0</v>
      </c>
    </row>
    <row r="2367" spans="1:21" hidden="1" x14ac:dyDescent="0.3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s="2" t="s">
        <v>36477</v>
      </c>
      <c r="G2367" s="6">
        <v>44838</v>
      </c>
      <c r="H2367" s="2" t="s">
        <v>36470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>
        <v>1</v>
      </c>
      <c r="O2367" s="2" t="s">
        <v>26</v>
      </c>
      <c r="P2367">
        <v>562</v>
      </c>
      <c r="Q2367" s="2" t="s">
        <v>155</v>
      </c>
      <c r="R2367" s="2" t="s">
        <v>145</v>
      </c>
      <c r="S2367">
        <v>390012</v>
      </c>
      <c r="T2367" s="2" t="s">
        <v>29</v>
      </c>
      <c r="U2367" t="b">
        <v>0</v>
      </c>
    </row>
    <row r="2368" spans="1:21" hidden="1" x14ac:dyDescent="0.3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s="2" t="s">
        <v>36475</v>
      </c>
      <c r="G2368" s="6">
        <v>44838</v>
      </c>
      <c r="H2368" s="2" t="s">
        <v>36470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>
        <v>1</v>
      </c>
      <c r="O2368" s="2" t="s">
        <v>26</v>
      </c>
      <c r="P2368">
        <v>563</v>
      </c>
      <c r="Q2368" s="2" t="s">
        <v>85</v>
      </c>
      <c r="R2368" s="2" t="s">
        <v>86</v>
      </c>
      <c r="S2368">
        <v>500050</v>
      </c>
      <c r="T2368" s="2" t="s">
        <v>29</v>
      </c>
      <c r="U2368" t="b">
        <v>0</v>
      </c>
    </row>
    <row r="2369" spans="1:21" hidden="1" x14ac:dyDescent="0.3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s="2" t="s">
        <v>36476</v>
      </c>
      <c r="G2369" s="6">
        <v>44838</v>
      </c>
      <c r="H2369" s="2" t="s">
        <v>36470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>
        <v>1</v>
      </c>
      <c r="O2369" s="2" t="s">
        <v>26</v>
      </c>
      <c r="P2369">
        <v>665</v>
      </c>
      <c r="Q2369" s="2" t="s">
        <v>4403</v>
      </c>
      <c r="R2369" s="2" t="s">
        <v>111</v>
      </c>
      <c r="S2369">
        <v>245205</v>
      </c>
      <c r="T2369" s="2" t="s">
        <v>29</v>
      </c>
      <c r="U2369" t="b">
        <v>0</v>
      </c>
    </row>
    <row r="2370" spans="1:21" hidden="1" x14ac:dyDescent="0.3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s="2" t="s">
        <v>36475</v>
      </c>
      <c r="G2370" s="6">
        <v>44838</v>
      </c>
      <c r="H2370" s="2" t="s">
        <v>36470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>
        <v>1</v>
      </c>
      <c r="O2370" s="2" t="s">
        <v>26</v>
      </c>
      <c r="P2370">
        <v>1075</v>
      </c>
      <c r="Q2370" s="2" t="s">
        <v>207</v>
      </c>
      <c r="R2370" s="2" t="s">
        <v>111</v>
      </c>
      <c r="S2370">
        <v>228001</v>
      </c>
      <c r="T2370" s="2" t="s">
        <v>29</v>
      </c>
      <c r="U2370" t="b">
        <v>0</v>
      </c>
    </row>
    <row r="2371" spans="1:21" hidden="1" x14ac:dyDescent="0.3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s="2" t="s">
        <v>36475</v>
      </c>
      <c r="G2371" s="6">
        <v>44838</v>
      </c>
      <c r="H2371" s="2" t="s">
        <v>36470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>
        <v>1</v>
      </c>
      <c r="O2371" s="2" t="s">
        <v>26</v>
      </c>
      <c r="P2371">
        <v>832</v>
      </c>
      <c r="Q2371" s="2" t="s">
        <v>387</v>
      </c>
      <c r="R2371" s="2" t="s">
        <v>47</v>
      </c>
      <c r="S2371">
        <v>641014</v>
      </c>
      <c r="T2371" s="2" t="s">
        <v>29</v>
      </c>
      <c r="U2371" t="b">
        <v>0</v>
      </c>
    </row>
    <row r="2372" spans="1:21" hidden="1" x14ac:dyDescent="0.3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s="2" t="s">
        <v>36475</v>
      </c>
      <c r="G2372" s="6">
        <v>44838</v>
      </c>
      <c r="H2372" s="2" t="s">
        <v>36470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>
        <v>1</v>
      </c>
      <c r="O2372" s="2" t="s">
        <v>26</v>
      </c>
      <c r="P2372">
        <v>799</v>
      </c>
      <c r="Q2372" s="2" t="s">
        <v>3672</v>
      </c>
      <c r="R2372" s="2" t="s">
        <v>70</v>
      </c>
      <c r="S2372">
        <v>523001</v>
      </c>
      <c r="T2372" s="2" t="s">
        <v>29</v>
      </c>
      <c r="U2372" t="b">
        <v>0</v>
      </c>
    </row>
    <row r="2373" spans="1:21" hidden="1" x14ac:dyDescent="0.3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s="2" t="s">
        <v>36475</v>
      </c>
      <c r="G2373" s="6">
        <v>44838</v>
      </c>
      <c r="H2373" s="2" t="s">
        <v>36470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>
        <v>1</v>
      </c>
      <c r="O2373" s="2" t="s">
        <v>26</v>
      </c>
      <c r="P2373">
        <v>1115</v>
      </c>
      <c r="Q2373" s="2" t="s">
        <v>387</v>
      </c>
      <c r="R2373" s="2" t="s">
        <v>47</v>
      </c>
      <c r="S2373">
        <v>641001</v>
      </c>
      <c r="T2373" s="2" t="s">
        <v>29</v>
      </c>
      <c r="U2373" t="b">
        <v>0</v>
      </c>
    </row>
    <row r="2374" spans="1:21" hidden="1" x14ac:dyDescent="0.3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s="2" t="s">
        <v>36475</v>
      </c>
      <c r="G2374" s="6">
        <v>44838</v>
      </c>
      <c r="H2374" s="2" t="s">
        <v>36470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>
        <v>1</v>
      </c>
      <c r="O2374" s="2" t="s">
        <v>26</v>
      </c>
      <c r="P2374">
        <v>791</v>
      </c>
      <c r="Q2374" s="2" t="s">
        <v>35</v>
      </c>
      <c r="R2374" s="2" t="s">
        <v>36</v>
      </c>
      <c r="S2374">
        <v>122004</v>
      </c>
      <c r="T2374" s="2" t="s">
        <v>29</v>
      </c>
      <c r="U2374" t="b">
        <v>0</v>
      </c>
    </row>
    <row r="2375" spans="1:21" hidden="1" x14ac:dyDescent="0.3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s="2" t="s">
        <v>36475</v>
      </c>
      <c r="G2375" s="6">
        <v>44838</v>
      </c>
      <c r="H2375" s="2" t="s">
        <v>36470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>
        <v>1</v>
      </c>
      <c r="O2375" s="2" t="s">
        <v>26</v>
      </c>
      <c r="P2375">
        <v>788</v>
      </c>
      <c r="Q2375" s="2" t="s">
        <v>169</v>
      </c>
      <c r="R2375" s="2" t="s">
        <v>56</v>
      </c>
      <c r="S2375">
        <v>411047</v>
      </c>
      <c r="T2375" s="2" t="s">
        <v>29</v>
      </c>
      <c r="U2375" t="b">
        <v>0</v>
      </c>
    </row>
    <row r="2376" spans="1:21" hidden="1" x14ac:dyDescent="0.3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s="2" t="s">
        <v>36477</v>
      </c>
      <c r="G2376" s="6">
        <v>44838</v>
      </c>
      <c r="H2376" s="2" t="s">
        <v>36470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>
        <v>1</v>
      </c>
      <c r="O2376" s="2" t="s">
        <v>26</v>
      </c>
      <c r="P2376">
        <v>788</v>
      </c>
      <c r="Q2376" s="2" t="s">
        <v>300</v>
      </c>
      <c r="R2376" s="2" t="s">
        <v>70</v>
      </c>
      <c r="S2376">
        <v>530005</v>
      </c>
      <c r="T2376" s="2" t="s">
        <v>29</v>
      </c>
      <c r="U2376" t="b">
        <v>0</v>
      </c>
    </row>
    <row r="2377" spans="1:21" hidden="1" x14ac:dyDescent="0.3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s="2" t="s">
        <v>36475</v>
      </c>
      <c r="G2377" s="6">
        <v>44838</v>
      </c>
      <c r="H2377" s="2" t="s">
        <v>36470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>
        <v>1</v>
      </c>
      <c r="O2377" s="2" t="s">
        <v>26</v>
      </c>
      <c r="P2377">
        <v>560</v>
      </c>
      <c r="Q2377" s="2" t="s">
        <v>660</v>
      </c>
      <c r="R2377" s="2" t="s">
        <v>56</v>
      </c>
      <c r="S2377">
        <v>440017</v>
      </c>
      <c r="T2377" s="2" t="s">
        <v>29</v>
      </c>
      <c r="U2377" t="b">
        <v>0</v>
      </c>
    </row>
    <row r="2378" spans="1:21" hidden="1" x14ac:dyDescent="0.3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s="2" t="s">
        <v>36475</v>
      </c>
      <c r="G2378" s="6">
        <v>44838</v>
      </c>
      <c r="H2378" s="2" t="s">
        <v>36470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>
        <v>1</v>
      </c>
      <c r="O2378" s="2" t="s">
        <v>26</v>
      </c>
      <c r="P2378">
        <v>391</v>
      </c>
      <c r="Q2378" s="2" t="s">
        <v>59</v>
      </c>
      <c r="R2378" s="2" t="s">
        <v>60</v>
      </c>
      <c r="S2378">
        <v>560043</v>
      </c>
      <c r="T2378" s="2" t="s">
        <v>29</v>
      </c>
      <c r="U2378" t="b">
        <v>0</v>
      </c>
    </row>
    <row r="2379" spans="1:21" hidden="1" x14ac:dyDescent="0.3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s="2" t="s">
        <v>36475</v>
      </c>
      <c r="G2379" s="6">
        <v>44838</v>
      </c>
      <c r="H2379" s="2" t="s">
        <v>36470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>
        <v>1</v>
      </c>
      <c r="O2379" s="2" t="s">
        <v>26</v>
      </c>
      <c r="P2379">
        <v>399</v>
      </c>
      <c r="Q2379" s="2" t="s">
        <v>4414</v>
      </c>
      <c r="R2379" s="2" t="s">
        <v>47</v>
      </c>
      <c r="S2379">
        <v>608002</v>
      </c>
      <c r="T2379" s="2" t="s">
        <v>29</v>
      </c>
      <c r="U2379" t="b">
        <v>0</v>
      </c>
    </row>
    <row r="2380" spans="1:21" hidden="1" x14ac:dyDescent="0.3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s="2" t="s">
        <v>36476</v>
      </c>
      <c r="G2380" s="6">
        <v>44838</v>
      </c>
      <c r="H2380" s="2" t="s">
        <v>36470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>
        <v>1</v>
      </c>
      <c r="O2380" s="2" t="s">
        <v>26</v>
      </c>
      <c r="P2380">
        <v>680</v>
      </c>
      <c r="Q2380" s="2" t="s">
        <v>358</v>
      </c>
      <c r="R2380" s="2" t="s">
        <v>56</v>
      </c>
      <c r="S2380">
        <v>401107</v>
      </c>
      <c r="T2380" s="2" t="s">
        <v>29</v>
      </c>
      <c r="U2380" t="b">
        <v>0</v>
      </c>
    </row>
    <row r="2381" spans="1:21" hidden="1" x14ac:dyDescent="0.3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s="2" t="s">
        <v>36476</v>
      </c>
      <c r="G2381" s="6">
        <v>44838</v>
      </c>
      <c r="H2381" s="2" t="s">
        <v>36470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>
        <v>1</v>
      </c>
      <c r="O2381" s="2" t="s">
        <v>26</v>
      </c>
      <c r="P2381">
        <v>1186</v>
      </c>
      <c r="Q2381" s="2" t="s">
        <v>4417</v>
      </c>
      <c r="R2381" s="2" t="s">
        <v>100</v>
      </c>
      <c r="S2381">
        <v>313001</v>
      </c>
      <c r="T2381" s="2" t="s">
        <v>29</v>
      </c>
      <c r="U2381" t="b">
        <v>0</v>
      </c>
    </row>
    <row r="2382" spans="1:21" hidden="1" x14ac:dyDescent="0.3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s="2" t="s">
        <v>36477</v>
      </c>
      <c r="G2382" s="6">
        <v>44838</v>
      </c>
      <c r="H2382" s="2" t="s">
        <v>36470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>
        <v>1</v>
      </c>
      <c r="O2382" s="2" t="s">
        <v>26</v>
      </c>
      <c r="P2382">
        <v>783</v>
      </c>
      <c r="Q2382" s="2" t="s">
        <v>40</v>
      </c>
      <c r="R2382" s="2" t="s">
        <v>41</v>
      </c>
      <c r="S2382">
        <v>700026</v>
      </c>
      <c r="T2382" s="2" t="s">
        <v>29</v>
      </c>
      <c r="U2382" t="b">
        <v>0</v>
      </c>
    </row>
    <row r="2383" spans="1:21" hidden="1" x14ac:dyDescent="0.3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s="2" t="s">
        <v>36475</v>
      </c>
      <c r="G2383" s="6">
        <v>44838</v>
      </c>
      <c r="H2383" s="2" t="s">
        <v>36470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>
        <v>1</v>
      </c>
      <c r="O2383" s="2" t="s">
        <v>26</v>
      </c>
      <c r="P2383">
        <v>544</v>
      </c>
      <c r="Q2383" s="2" t="s">
        <v>4420</v>
      </c>
      <c r="R2383" s="2" t="s">
        <v>86</v>
      </c>
      <c r="S2383">
        <v>506370</v>
      </c>
      <c r="T2383" s="2" t="s">
        <v>29</v>
      </c>
      <c r="U2383" t="b">
        <v>0</v>
      </c>
    </row>
    <row r="2384" spans="1:21" hidden="1" x14ac:dyDescent="0.3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s="2" t="s">
        <v>36475</v>
      </c>
      <c r="G2384" s="6">
        <v>44838</v>
      </c>
      <c r="H2384" s="2" t="s">
        <v>36470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>
        <v>1</v>
      </c>
      <c r="O2384" s="2" t="s">
        <v>26</v>
      </c>
      <c r="P2384">
        <v>835</v>
      </c>
      <c r="Q2384" s="2" t="s">
        <v>59</v>
      </c>
      <c r="R2384" s="2" t="s">
        <v>60</v>
      </c>
      <c r="S2384">
        <v>560097</v>
      </c>
      <c r="T2384" s="2" t="s">
        <v>29</v>
      </c>
      <c r="U2384" t="b">
        <v>0</v>
      </c>
    </row>
    <row r="2385" spans="1:21" hidden="1" x14ac:dyDescent="0.3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s="2" t="s">
        <v>36477</v>
      </c>
      <c r="G2385" s="6">
        <v>44838</v>
      </c>
      <c r="H2385" s="2" t="s">
        <v>36470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>
        <v>1</v>
      </c>
      <c r="O2385" s="2" t="s">
        <v>26</v>
      </c>
      <c r="P2385">
        <v>499</v>
      </c>
      <c r="Q2385" s="2" t="s">
        <v>90</v>
      </c>
      <c r="R2385" s="2" t="s">
        <v>91</v>
      </c>
      <c r="S2385">
        <v>110091</v>
      </c>
      <c r="T2385" s="2" t="s">
        <v>29</v>
      </c>
      <c r="U2385" t="b">
        <v>0</v>
      </c>
    </row>
    <row r="2386" spans="1:21" hidden="1" x14ac:dyDescent="0.3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s="2" t="s">
        <v>36476</v>
      </c>
      <c r="G2386" s="6">
        <v>44838</v>
      </c>
      <c r="H2386" s="2" t="s">
        <v>36470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>
        <v>1</v>
      </c>
      <c r="O2386" s="2" t="s">
        <v>26</v>
      </c>
      <c r="P2386">
        <v>461</v>
      </c>
      <c r="Q2386" s="2" t="s">
        <v>4426</v>
      </c>
      <c r="R2386" s="2" t="s">
        <v>100</v>
      </c>
      <c r="S2386">
        <v>331001</v>
      </c>
      <c r="T2386" s="2" t="s">
        <v>29</v>
      </c>
      <c r="U2386" t="b">
        <v>0</v>
      </c>
    </row>
    <row r="2387" spans="1:21" hidden="1" x14ac:dyDescent="0.3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s="2" t="s">
        <v>36475</v>
      </c>
      <c r="G2387" s="6">
        <v>44838</v>
      </c>
      <c r="H2387" s="2" t="s">
        <v>36470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>
        <v>1</v>
      </c>
      <c r="O2387" s="2" t="s">
        <v>26</v>
      </c>
      <c r="P2387">
        <v>775</v>
      </c>
      <c r="Q2387" s="2" t="s">
        <v>144</v>
      </c>
      <c r="R2387" s="2" t="s">
        <v>145</v>
      </c>
      <c r="S2387">
        <v>380022</v>
      </c>
      <c r="T2387" s="2" t="s">
        <v>29</v>
      </c>
      <c r="U2387" t="b">
        <v>0</v>
      </c>
    </row>
    <row r="2388" spans="1:21" hidden="1" x14ac:dyDescent="0.3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s="2" t="s">
        <v>36475</v>
      </c>
      <c r="G2388" s="6">
        <v>44838</v>
      </c>
      <c r="H2388" s="2" t="s">
        <v>36470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>
        <v>1</v>
      </c>
      <c r="O2388" s="2" t="s">
        <v>26</v>
      </c>
      <c r="P2388">
        <v>582</v>
      </c>
      <c r="Q2388" s="2" t="s">
        <v>350</v>
      </c>
      <c r="R2388" s="2" t="s">
        <v>100</v>
      </c>
      <c r="S2388">
        <v>302012</v>
      </c>
      <c r="T2388" s="2" t="s">
        <v>29</v>
      </c>
      <c r="U2388" t="b">
        <v>0</v>
      </c>
    </row>
    <row r="2389" spans="1:21" hidden="1" x14ac:dyDescent="0.3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s="2" t="s">
        <v>36477</v>
      </c>
      <c r="G2389" s="6">
        <v>44838</v>
      </c>
      <c r="H2389" s="2" t="s">
        <v>36470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>
        <v>1</v>
      </c>
      <c r="O2389" s="2" t="s">
        <v>26</v>
      </c>
      <c r="P2389">
        <v>988</v>
      </c>
      <c r="Q2389" s="2" t="s">
        <v>928</v>
      </c>
      <c r="R2389" s="2" t="s">
        <v>36</v>
      </c>
      <c r="S2389">
        <v>122002</v>
      </c>
      <c r="T2389" s="2" t="s">
        <v>29</v>
      </c>
      <c r="U2389" t="b">
        <v>0</v>
      </c>
    </row>
    <row r="2390" spans="1:21" hidden="1" x14ac:dyDescent="0.3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s="2" t="s">
        <v>36475</v>
      </c>
      <c r="G2390" s="6">
        <v>44838</v>
      </c>
      <c r="H2390" s="2" t="s">
        <v>36470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>
        <v>1</v>
      </c>
      <c r="O2390" s="2" t="s">
        <v>26</v>
      </c>
      <c r="P2390">
        <v>1149</v>
      </c>
      <c r="Q2390" s="2" t="s">
        <v>4432</v>
      </c>
      <c r="R2390" s="2" t="s">
        <v>126</v>
      </c>
      <c r="S2390">
        <v>481880</v>
      </c>
      <c r="T2390" s="2" t="s">
        <v>29</v>
      </c>
      <c r="U2390" t="b">
        <v>0</v>
      </c>
    </row>
    <row r="2391" spans="1:21" hidden="1" x14ac:dyDescent="0.3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s="2" t="s">
        <v>36475</v>
      </c>
      <c r="G2391" s="6">
        <v>44838</v>
      </c>
      <c r="H2391" s="2" t="s">
        <v>36470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>
        <v>1</v>
      </c>
      <c r="O2391" s="2" t="s">
        <v>26</v>
      </c>
      <c r="P2391">
        <v>626</v>
      </c>
      <c r="Q2391" s="2" t="s">
        <v>4434</v>
      </c>
      <c r="R2391" s="2" t="s">
        <v>3830</v>
      </c>
      <c r="S2391">
        <v>140001</v>
      </c>
      <c r="T2391" s="2" t="s">
        <v>29</v>
      </c>
      <c r="U2391" t="b">
        <v>0</v>
      </c>
    </row>
    <row r="2392" spans="1:21" hidden="1" x14ac:dyDescent="0.3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s="2" t="s">
        <v>36475</v>
      </c>
      <c r="G2392" s="6">
        <v>44838</v>
      </c>
      <c r="H2392" s="2" t="s">
        <v>36470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>
        <v>1</v>
      </c>
      <c r="O2392" s="2" t="s">
        <v>26</v>
      </c>
      <c r="P2392">
        <v>292</v>
      </c>
      <c r="Q2392" s="2" t="s">
        <v>110</v>
      </c>
      <c r="R2392" s="2" t="s">
        <v>111</v>
      </c>
      <c r="S2392">
        <v>226016</v>
      </c>
      <c r="T2392" s="2" t="s">
        <v>29</v>
      </c>
      <c r="U2392" t="b">
        <v>0</v>
      </c>
    </row>
    <row r="2393" spans="1:21" hidden="1" x14ac:dyDescent="0.3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s="2" t="s">
        <v>36475</v>
      </c>
      <c r="G2393" s="6">
        <v>44838</v>
      </c>
      <c r="H2393" s="2" t="s">
        <v>36470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>
        <v>1</v>
      </c>
      <c r="O2393" s="2" t="s">
        <v>26</v>
      </c>
      <c r="P2393">
        <v>744</v>
      </c>
      <c r="Q2393" s="2" t="s">
        <v>4437</v>
      </c>
      <c r="R2393" s="2" t="s">
        <v>73</v>
      </c>
      <c r="S2393">
        <v>691533</v>
      </c>
      <c r="T2393" s="2" t="s">
        <v>29</v>
      </c>
      <c r="U2393" t="b">
        <v>0</v>
      </c>
    </row>
    <row r="2394" spans="1:21" hidden="1" x14ac:dyDescent="0.3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s="2" t="s">
        <v>36475</v>
      </c>
      <c r="G2394" s="6">
        <v>44838</v>
      </c>
      <c r="H2394" s="2" t="s">
        <v>36470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>
        <v>1</v>
      </c>
      <c r="O2394" s="2" t="s">
        <v>26</v>
      </c>
      <c r="P2394">
        <v>526</v>
      </c>
      <c r="Q2394" s="2" t="s">
        <v>40</v>
      </c>
      <c r="R2394" s="2" t="s">
        <v>41</v>
      </c>
      <c r="S2394">
        <v>700036</v>
      </c>
      <c r="T2394" s="2" t="s">
        <v>29</v>
      </c>
      <c r="U2394" t="b">
        <v>0</v>
      </c>
    </row>
    <row r="2395" spans="1:21" hidden="1" x14ac:dyDescent="0.3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s="2" t="s">
        <v>36475</v>
      </c>
      <c r="G2395" s="6">
        <v>44838</v>
      </c>
      <c r="H2395" s="2" t="s">
        <v>36470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>
        <v>1</v>
      </c>
      <c r="O2395" s="2" t="s">
        <v>26</v>
      </c>
      <c r="P2395">
        <v>435</v>
      </c>
      <c r="Q2395" s="2" t="s">
        <v>72</v>
      </c>
      <c r="R2395" s="2" t="s">
        <v>73</v>
      </c>
      <c r="S2395">
        <v>695006</v>
      </c>
      <c r="T2395" s="2" t="s">
        <v>29</v>
      </c>
      <c r="U2395" t="b">
        <v>0</v>
      </c>
    </row>
    <row r="2396" spans="1:21" hidden="1" x14ac:dyDescent="0.3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s="2" t="s">
        <v>36475</v>
      </c>
      <c r="G2396" s="6">
        <v>44838</v>
      </c>
      <c r="H2396" s="2" t="s">
        <v>36470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>
        <v>1</v>
      </c>
      <c r="O2396" s="2" t="s">
        <v>26</v>
      </c>
      <c r="P2396">
        <v>597</v>
      </c>
      <c r="Q2396" s="2" t="s">
        <v>4128</v>
      </c>
      <c r="R2396" s="2" t="s">
        <v>73</v>
      </c>
      <c r="S2396">
        <v>683514</v>
      </c>
      <c r="T2396" s="2" t="s">
        <v>29</v>
      </c>
      <c r="U2396" t="b">
        <v>0</v>
      </c>
    </row>
    <row r="2397" spans="1:21" hidden="1" x14ac:dyDescent="0.3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s="2" t="s">
        <v>36476</v>
      </c>
      <c r="G2397" s="6">
        <v>44838</v>
      </c>
      <c r="H2397" s="2" t="s">
        <v>36470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>
        <v>1</v>
      </c>
      <c r="O2397" s="2" t="s">
        <v>26</v>
      </c>
      <c r="P2397">
        <v>318</v>
      </c>
      <c r="Q2397" s="2" t="s">
        <v>85</v>
      </c>
      <c r="R2397" s="2" t="s">
        <v>86</v>
      </c>
      <c r="S2397">
        <v>500074</v>
      </c>
      <c r="T2397" s="2" t="s">
        <v>29</v>
      </c>
      <c r="U2397" t="b">
        <v>0</v>
      </c>
    </row>
    <row r="2398" spans="1:21" hidden="1" x14ac:dyDescent="0.3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s="2" t="s">
        <v>36476</v>
      </c>
      <c r="G2398" s="6">
        <v>44838</v>
      </c>
      <c r="H2398" s="2" t="s">
        <v>36470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>
        <v>1</v>
      </c>
      <c r="O2398" s="2" t="s">
        <v>26</v>
      </c>
      <c r="P2398">
        <v>316</v>
      </c>
      <c r="Q2398" s="2" t="s">
        <v>135</v>
      </c>
      <c r="R2398" s="2" t="s">
        <v>47</v>
      </c>
      <c r="S2398">
        <v>600078</v>
      </c>
      <c r="T2398" s="2" t="s">
        <v>29</v>
      </c>
      <c r="U2398" t="b">
        <v>0</v>
      </c>
    </row>
    <row r="2399" spans="1:21" hidden="1" x14ac:dyDescent="0.3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s="2" t="s">
        <v>36477</v>
      </c>
      <c r="G2399" s="6">
        <v>44838</v>
      </c>
      <c r="H2399" s="2" t="s">
        <v>36470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>
        <v>1</v>
      </c>
      <c r="O2399" s="2" t="s">
        <v>26</v>
      </c>
      <c r="P2399">
        <v>382</v>
      </c>
      <c r="Q2399" s="2" t="s">
        <v>4446</v>
      </c>
      <c r="R2399" s="2" t="s">
        <v>28</v>
      </c>
      <c r="S2399">
        <v>151203</v>
      </c>
      <c r="T2399" s="2" t="s">
        <v>29</v>
      </c>
      <c r="U2399" t="b">
        <v>0</v>
      </c>
    </row>
    <row r="2400" spans="1:21" hidden="1" x14ac:dyDescent="0.3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s="2" t="s">
        <v>36476</v>
      </c>
      <c r="G2400" s="6">
        <v>44838</v>
      </c>
      <c r="H2400" s="2" t="s">
        <v>36470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>
        <v>1</v>
      </c>
      <c r="O2400" s="2" t="s">
        <v>26</v>
      </c>
      <c r="P2400">
        <v>927</v>
      </c>
      <c r="Q2400" s="2" t="s">
        <v>103</v>
      </c>
      <c r="R2400" s="2" t="s">
        <v>56</v>
      </c>
      <c r="S2400">
        <v>401107</v>
      </c>
      <c r="T2400" s="2" t="s">
        <v>29</v>
      </c>
      <c r="U2400" t="b">
        <v>0</v>
      </c>
    </row>
    <row r="2401" spans="1:21" hidden="1" x14ac:dyDescent="0.3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s="2" t="s">
        <v>36477</v>
      </c>
      <c r="G2401" s="6">
        <v>44838</v>
      </c>
      <c r="H2401" s="2" t="s">
        <v>36470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>
        <v>1</v>
      </c>
      <c r="O2401" s="2" t="s">
        <v>26</v>
      </c>
      <c r="P2401">
        <v>825</v>
      </c>
      <c r="Q2401" s="2" t="s">
        <v>4450</v>
      </c>
      <c r="R2401" s="2" t="s">
        <v>581</v>
      </c>
      <c r="S2401">
        <v>403401</v>
      </c>
      <c r="T2401" s="2" t="s">
        <v>29</v>
      </c>
      <c r="U2401" t="b">
        <v>0</v>
      </c>
    </row>
    <row r="2402" spans="1:21" hidden="1" x14ac:dyDescent="0.3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s="2" t="s">
        <v>36477</v>
      </c>
      <c r="G2402" s="6">
        <v>44838</v>
      </c>
      <c r="H2402" s="2" t="s">
        <v>36470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>
        <v>1</v>
      </c>
      <c r="O2402" s="2" t="s">
        <v>26</v>
      </c>
      <c r="P2402">
        <v>399</v>
      </c>
      <c r="Q2402" s="2" t="s">
        <v>4452</v>
      </c>
      <c r="R2402" s="2" t="s">
        <v>95</v>
      </c>
      <c r="S2402">
        <v>770019</v>
      </c>
      <c r="T2402" s="2" t="s">
        <v>29</v>
      </c>
      <c r="U2402" t="b">
        <v>0</v>
      </c>
    </row>
    <row r="2403" spans="1:21" hidden="1" x14ac:dyDescent="0.3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s="2" t="s">
        <v>36477</v>
      </c>
      <c r="G2403" s="6">
        <v>44838</v>
      </c>
      <c r="H2403" s="2" t="s">
        <v>36470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>
        <v>1</v>
      </c>
      <c r="O2403" s="2" t="s">
        <v>26</v>
      </c>
      <c r="P2403">
        <v>487</v>
      </c>
      <c r="Q2403" s="2" t="s">
        <v>135</v>
      </c>
      <c r="R2403" s="2" t="s">
        <v>47</v>
      </c>
      <c r="S2403">
        <v>600040</v>
      </c>
      <c r="T2403" s="2" t="s">
        <v>29</v>
      </c>
      <c r="U2403" t="b">
        <v>0</v>
      </c>
    </row>
    <row r="2404" spans="1:21" hidden="1" x14ac:dyDescent="0.3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s="2" t="s">
        <v>36476</v>
      </c>
      <c r="G2404" s="6">
        <v>44838</v>
      </c>
      <c r="H2404" s="2" t="s">
        <v>36470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>
        <v>1</v>
      </c>
      <c r="O2404" s="2" t="s">
        <v>26</v>
      </c>
      <c r="P2404">
        <v>249</v>
      </c>
      <c r="Q2404" s="2" t="s">
        <v>59</v>
      </c>
      <c r="R2404" s="2" t="s">
        <v>60</v>
      </c>
      <c r="S2404">
        <v>562107</v>
      </c>
      <c r="T2404" s="2" t="s">
        <v>29</v>
      </c>
      <c r="U2404" t="b">
        <v>0</v>
      </c>
    </row>
    <row r="2405" spans="1:21" hidden="1" x14ac:dyDescent="0.3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s="2" t="s">
        <v>36475</v>
      </c>
      <c r="G2405" s="6">
        <v>44838</v>
      </c>
      <c r="H2405" s="2" t="s">
        <v>36470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>
        <v>1</v>
      </c>
      <c r="O2405" s="2" t="s">
        <v>26</v>
      </c>
      <c r="P2405">
        <v>1173</v>
      </c>
      <c r="Q2405" s="2" t="s">
        <v>90</v>
      </c>
      <c r="R2405" s="2" t="s">
        <v>91</v>
      </c>
      <c r="S2405">
        <v>110046</v>
      </c>
      <c r="T2405" s="2" t="s">
        <v>29</v>
      </c>
      <c r="U2405" t="b">
        <v>0</v>
      </c>
    </row>
    <row r="2406" spans="1:21" hidden="1" x14ac:dyDescent="0.3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s="2" t="s">
        <v>36475</v>
      </c>
      <c r="G2406" s="6">
        <v>44838</v>
      </c>
      <c r="H2406" s="2" t="s">
        <v>36470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>
        <v>1</v>
      </c>
      <c r="O2406" s="2" t="s">
        <v>26</v>
      </c>
      <c r="P2406">
        <v>783</v>
      </c>
      <c r="Q2406" s="2" t="s">
        <v>180</v>
      </c>
      <c r="R2406" s="2" t="s">
        <v>47</v>
      </c>
      <c r="S2406">
        <v>620023</v>
      </c>
      <c r="T2406" s="2" t="s">
        <v>29</v>
      </c>
      <c r="U2406" t="b">
        <v>0</v>
      </c>
    </row>
    <row r="2407" spans="1:21" hidden="1" x14ac:dyDescent="0.3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s="2" t="s">
        <v>36477</v>
      </c>
      <c r="G2407" s="6">
        <v>44838</v>
      </c>
      <c r="H2407" s="2" t="s">
        <v>36470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>
        <v>1</v>
      </c>
      <c r="O2407" s="2" t="s">
        <v>26</v>
      </c>
      <c r="P2407">
        <v>571</v>
      </c>
      <c r="Q2407" s="2" t="s">
        <v>1165</v>
      </c>
      <c r="R2407" s="2" t="s">
        <v>47</v>
      </c>
      <c r="S2407">
        <v>631501</v>
      </c>
      <c r="T2407" s="2" t="s">
        <v>29</v>
      </c>
      <c r="U2407" t="b">
        <v>0</v>
      </c>
    </row>
    <row r="2408" spans="1:21" hidden="1" x14ac:dyDescent="0.3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s="2" t="s">
        <v>36475</v>
      </c>
      <c r="G2408" s="6">
        <v>44838</v>
      </c>
      <c r="H2408" s="2" t="s">
        <v>36470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>
        <v>1</v>
      </c>
      <c r="O2408" s="2" t="s">
        <v>26</v>
      </c>
      <c r="P2408">
        <v>809</v>
      </c>
      <c r="Q2408" s="2" t="s">
        <v>1820</v>
      </c>
      <c r="R2408" s="2" t="s">
        <v>716</v>
      </c>
      <c r="S2408">
        <v>194101</v>
      </c>
      <c r="T2408" s="2" t="s">
        <v>29</v>
      </c>
      <c r="U2408" t="b">
        <v>0</v>
      </c>
    </row>
    <row r="2409" spans="1:21" hidden="1" x14ac:dyDescent="0.3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s="2" t="s">
        <v>36475</v>
      </c>
      <c r="G2409" s="6">
        <v>44838</v>
      </c>
      <c r="H2409" s="2" t="s">
        <v>36470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>
        <v>1</v>
      </c>
      <c r="O2409" s="2" t="s">
        <v>26</v>
      </c>
      <c r="P2409">
        <v>517</v>
      </c>
      <c r="Q2409" s="2" t="s">
        <v>169</v>
      </c>
      <c r="R2409" s="2" t="s">
        <v>56</v>
      </c>
      <c r="S2409">
        <v>411045</v>
      </c>
      <c r="T2409" s="2" t="s">
        <v>29</v>
      </c>
      <c r="U2409" t="b">
        <v>0</v>
      </c>
    </row>
    <row r="2410" spans="1:21" x14ac:dyDescent="0.3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s="2" t="s">
        <v>36475</v>
      </c>
      <c r="G2410" s="6">
        <v>44838</v>
      </c>
      <c r="H2410" s="2" t="s">
        <v>36470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>
        <v>1</v>
      </c>
      <c r="O2410" s="2" t="s">
        <v>26</v>
      </c>
      <c r="P2410">
        <v>295</v>
      </c>
      <c r="Q2410" s="2" t="s">
        <v>4466</v>
      </c>
      <c r="R2410" s="2" t="s">
        <v>91</v>
      </c>
      <c r="S2410">
        <v>110085</v>
      </c>
      <c r="T2410" s="2" t="s">
        <v>29</v>
      </c>
      <c r="U2410" t="b">
        <v>0</v>
      </c>
    </row>
    <row r="2411" spans="1:21" hidden="1" x14ac:dyDescent="0.3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s="2" t="s">
        <v>36475</v>
      </c>
      <c r="G2411" s="6">
        <v>44838</v>
      </c>
      <c r="H2411" s="2" t="s">
        <v>36470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>
        <v>1</v>
      </c>
      <c r="O2411" s="2" t="s">
        <v>26</v>
      </c>
      <c r="P2411">
        <v>562</v>
      </c>
      <c r="Q2411" s="2" t="s">
        <v>103</v>
      </c>
      <c r="R2411" s="2" t="s">
        <v>56</v>
      </c>
      <c r="S2411">
        <v>400027</v>
      </c>
      <c r="T2411" s="2" t="s">
        <v>29</v>
      </c>
      <c r="U2411" t="b">
        <v>0</v>
      </c>
    </row>
    <row r="2412" spans="1:21" hidden="1" x14ac:dyDescent="0.3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s="2" t="s">
        <v>36475</v>
      </c>
      <c r="G2412" s="6">
        <v>44838</v>
      </c>
      <c r="H2412" s="2" t="s">
        <v>36470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>
        <v>1</v>
      </c>
      <c r="O2412" s="2" t="s">
        <v>26</v>
      </c>
      <c r="P2412">
        <v>544</v>
      </c>
      <c r="Q2412" s="2" t="s">
        <v>728</v>
      </c>
      <c r="R2412" s="2" t="s">
        <v>111</v>
      </c>
      <c r="S2412">
        <v>201005</v>
      </c>
      <c r="T2412" s="2" t="s">
        <v>29</v>
      </c>
      <c r="U2412" t="b">
        <v>0</v>
      </c>
    </row>
    <row r="2413" spans="1:21" hidden="1" x14ac:dyDescent="0.3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s="2" t="s">
        <v>36476</v>
      </c>
      <c r="G2413" s="6">
        <v>44838</v>
      </c>
      <c r="H2413" s="2" t="s">
        <v>36470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>
        <v>1</v>
      </c>
      <c r="O2413" s="2" t="s">
        <v>26</v>
      </c>
      <c r="P2413">
        <v>1126</v>
      </c>
      <c r="Q2413" s="2" t="s">
        <v>1501</v>
      </c>
      <c r="R2413" s="2" t="s">
        <v>111</v>
      </c>
      <c r="S2413">
        <v>243006</v>
      </c>
      <c r="T2413" s="2" t="s">
        <v>29</v>
      </c>
      <c r="U2413" t="b">
        <v>0</v>
      </c>
    </row>
    <row r="2414" spans="1:21" hidden="1" x14ac:dyDescent="0.3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s="2" t="s">
        <v>36475</v>
      </c>
      <c r="G2414" s="6">
        <v>44838</v>
      </c>
      <c r="H2414" s="2" t="s">
        <v>36470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>
        <v>1</v>
      </c>
      <c r="O2414" s="2" t="s">
        <v>26</v>
      </c>
      <c r="P2414">
        <v>771</v>
      </c>
      <c r="Q2414" s="2" t="s">
        <v>4472</v>
      </c>
      <c r="R2414" s="2" t="s">
        <v>60</v>
      </c>
      <c r="S2414">
        <v>572201</v>
      </c>
      <c r="T2414" s="2" t="s">
        <v>29</v>
      </c>
      <c r="U2414" t="b">
        <v>0</v>
      </c>
    </row>
    <row r="2415" spans="1:21" hidden="1" x14ac:dyDescent="0.3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s="2" t="s">
        <v>36475</v>
      </c>
      <c r="G2415" s="6">
        <v>44838</v>
      </c>
      <c r="H2415" s="2" t="s">
        <v>36470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>
        <v>1</v>
      </c>
      <c r="O2415" s="2" t="s">
        <v>26</v>
      </c>
      <c r="P2415">
        <v>468</v>
      </c>
      <c r="Q2415" s="2" t="s">
        <v>90</v>
      </c>
      <c r="R2415" s="2" t="s">
        <v>91</v>
      </c>
      <c r="S2415">
        <v>110062</v>
      </c>
      <c r="T2415" s="2" t="s">
        <v>29</v>
      </c>
      <c r="U2415" t="b">
        <v>0</v>
      </c>
    </row>
    <row r="2416" spans="1:21" hidden="1" x14ac:dyDescent="0.3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s="2" t="s">
        <v>36475</v>
      </c>
      <c r="G2416" s="6">
        <v>44838</v>
      </c>
      <c r="H2416" s="2" t="s">
        <v>36470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>
        <v>1</v>
      </c>
      <c r="O2416" s="2" t="s">
        <v>26</v>
      </c>
      <c r="P2416">
        <v>588</v>
      </c>
      <c r="Q2416" s="2" t="s">
        <v>135</v>
      </c>
      <c r="R2416" s="2" t="s">
        <v>47</v>
      </c>
      <c r="S2416">
        <v>600115</v>
      </c>
      <c r="T2416" s="2" t="s">
        <v>29</v>
      </c>
      <c r="U2416" t="b">
        <v>0</v>
      </c>
    </row>
    <row r="2417" spans="1:21" hidden="1" x14ac:dyDescent="0.3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s="2" t="s">
        <v>36475</v>
      </c>
      <c r="G2417" s="6">
        <v>44838</v>
      </c>
      <c r="H2417" s="2" t="s">
        <v>36470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>
        <v>1</v>
      </c>
      <c r="O2417" s="2" t="s">
        <v>26</v>
      </c>
      <c r="P2417">
        <v>1333</v>
      </c>
      <c r="Q2417" s="2" t="s">
        <v>59</v>
      </c>
      <c r="R2417" s="2" t="s">
        <v>60</v>
      </c>
      <c r="S2417">
        <v>560079</v>
      </c>
      <c r="T2417" s="2" t="s">
        <v>29</v>
      </c>
      <c r="U2417" t="b">
        <v>0</v>
      </c>
    </row>
    <row r="2418" spans="1:21" hidden="1" x14ac:dyDescent="0.3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s="2" t="s">
        <v>36475</v>
      </c>
      <c r="G2418" s="6">
        <v>44838</v>
      </c>
      <c r="H2418" s="2" t="s">
        <v>36470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>
        <v>1</v>
      </c>
      <c r="O2418" s="2" t="s">
        <v>26</v>
      </c>
      <c r="P2418">
        <v>511</v>
      </c>
      <c r="Q2418" s="2" t="s">
        <v>59</v>
      </c>
      <c r="R2418" s="2" t="s">
        <v>60</v>
      </c>
      <c r="S2418">
        <v>560043</v>
      </c>
      <c r="T2418" s="2" t="s">
        <v>29</v>
      </c>
      <c r="U2418" t="b">
        <v>0</v>
      </c>
    </row>
    <row r="2419" spans="1:21" hidden="1" x14ac:dyDescent="0.3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s="2" t="s">
        <v>36476</v>
      </c>
      <c r="G2419" s="6">
        <v>44838</v>
      </c>
      <c r="H2419" s="2" t="s">
        <v>36470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>
        <v>1</v>
      </c>
      <c r="O2419" s="2" t="s">
        <v>26</v>
      </c>
      <c r="P2419">
        <v>597</v>
      </c>
      <c r="Q2419" s="2" t="s">
        <v>531</v>
      </c>
      <c r="R2419" s="2" t="s">
        <v>73</v>
      </c>
      <c r="S2419">
        <v>673017</v>
      </c>
      <c r="T2419" s="2" t="s">
        <v>29</v>
      </c>
      <c r="U2419" t="b">
        <v>0</v>
      </c>
    </row>
    <row r="2420" spans="1:21" hidden="1" x14ac:dyDescent="0.3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s="2" t="s">
        <v>36475</v>
      </c>
      <c r="G2420" s="6">
        <v>44838</v>
      </c>
      <c r="H2420" s="2" t="s">
        <v>36470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>
        <v>1</v>
      </c>
      <c r="O2420" s="2" t="s">
        <v>26</v>
      </c>
      <c r="P2420">
        <v>399</v>
      </c>
      <c r="Q2420" s="2" t="s">
        <v>4482</v>
      </c>
      <c r="R2420" s="2" t="s">
        <v>70</v>
      </c>
      <c r="S2420">
        <v>534239</v>
      </c>
      <c r="T2420" s="2" t="s">
        <v>29</v>
      </c>
      <c r="U2420" t="b">
        <v>0</v>
      </c>
    </row>
    <row r="2421" spans="1:21" hidden="1" x14ac:dyDescent="0.3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s="2" t="s">
        <v>36476</v>
      </c>
      <c r="G2421" s="6">
        <v>44838</v>
      </c>
      <c r="H2421" s="2" t="s">
        <v>36470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>
        <v>1</v>
      </c>
      <c r="O2421" s="2" t="s">
        <v>26</v>
      </c>
      <c r="P2421">
        <v>744</v>
      </c>
      <c r="Q2421" s="2" t="s">
        <v>85</v>
      </c>
      <c r="R2421" s="2" t="s">
        <v>86</v>
      </c>
      <c r="S2421">
        <v>500084</v>
      </c>
      <c r="T2421" s="2" t="s">
        <v>29</v>
      </c>
      <c r="U2421" t="b">
        <v>0</v>
      </c>
    </row>
    <row r="2422" spans="1:21" hidden="1" x14ac:dyDescent="0.3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s="2" t="s">
        <v>36475</v>
      </c>
      <c r="G2422" s="6">
        <v>44838</v>
      </c>
      <c r="H2422" s="2" t="s">
        <v>36470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>
        <v>1</v>
      </c>
      <c r="O2422" s="2" t="s">
        <v>26</v>
      </c>
      <c r="P2422">
        <v>432</v>
      </c>
      <c r="Q2422" s="2" t="s">
        <v>510</v>
      </c>
      <c r="R2422" s="2" t="s">
        <v>41</v>
      </c>
      <c r="S2422">
        <v>700090</v>
      </c>
      <c r="T2422" s="2" t="s">
        <v>29</v>
      </c>
      <c r="U2422" t="b">
        <v>0</v>
      </c>
    </row>
    <row r="2423" spans="1:21" hidden="1" x14ac:dyDescent="0.3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s="2" t="s">
        <v>36476</v>
      </c>
      <c r="G2423" s="6">
        <v>44838</v>
      </c>
      <c r="H2423" s="2" t="s">
        <v>36470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>
        <v>1</v>
      </c>
      <c r="O2423" s="2" t="s">
        <v>26</v>
      </c>
      <c r="P2423">
        <v>788</v>
      </c>
      <c r="Q2423" s="2" t="s">
        <v>90</v>
      </c>
      <c r="R2423" s="2" t="s">
        <v>91</v>
      </c>
      <c r="S2423">
        <v>110053</v>
      </c>
      <c r="T2423" s="2" t="s">
        <v>29</v>
      </c>
      <c r="U2423" t="b">
        <v>0</v>
      </c>
    </row>
    <row r="2424" spans="1:21" hidden="1" x14ac:dyDescent="0.3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s="2" t="s">
        <v>36475</v>
      </c>
      <c r="G2424" s="6">
        <v>44838</v>
      </c>
      <c r="H2424" s="2" t="s">
        <v>36470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>
        <v>1</v>
      </c>
      <c r="O2424" s="2" t="s">
        <v>26</v>
      </c>
      <c r="P2424">
        <v>588</v>
      </c>
      <c r="Q2424" s="2" t="s">
        <v>4487</v>
      </c>
      <c r="R2424" s="2" t="s">
        <v>47</v>
      </c>
      <c r="S2424">
        <v>600056</v>
      </c>
      <c r="T2424" s="2" t="s">
        <v>29</v>
      </c>
      <c r="U2424" t="b">
        <v>0</v>
      </c>
    </row>
    <row r="2425" spans="1:21" hidden="1" x14ac:dyDescent="0.3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s="2" t="s">
        <v>36477</v>
      </c>
      <c r="G2425" s="6">
        <v>44838</v>
      </c>
      <c r="H2425" s="2" t="s">
        <v>36470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>
        <v>1</v>
      </c>
      <c r="O2425" s="2" t="s">
        <v>26</v>
      </c>
      <c r="P2425">
        <v>511</v>
      </c>
      <c r="Q2425" s="2" t="s">
        <v>1096</v>
      </c>
      <c r="R2425" s="2" t="s">
        <v>145</v>
      </c>
      <c r="S2425">
        <v>395007</v>
      </c>
      <c r="T2425" s="2" t="s">
        <v>29</v>
      </c>
      <c r="U2425" t="b">
        <v>0</v>
      </c>
    </row>
    <row r="2426" spans="1:21" hidden="1" x14ac:dyDescent="0.3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s="2" t="s">
        <v>36477</v>
      </c>
      <c r="G2426" s="6">
        <v>44838</v>
      </c>
      <c r="H2426" s="2" t="s">
        <v>36470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>
        <v>1</v>
      </c>
      <c r="O2426" s="2" t="s">
        <v>26</v>
      </c>
      <c r="P2426">
        <v>775</v>
      </c>
      <c r="Q2426" s="2" t="s">
        <v>1588</v>
      </c>
      <c r="R2426" s="2" t="s">
        <v>56</v>
      </c>
      <c r="S2426">
        <v>414001</v>
      </c>
      <c r="T2426" s="2" t="s">
        <v>29</v>
      </c>
      <c r="U2426" t="b">
        <v>0</v>
      </c>
    </row>
    <row r="2427" spans="1:21" hidden="1" x14ac:dyDescent="0.3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s="2" t="s">
        <v>36475</v>
      </c>
      <c r="G2427" s="6">
        <v>44838</v>
      </c>
      <c r="H2427" s="2" t="s">
        <v>36470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>
        <v>1</v>
      </c>
      <c r="O2427" s="2" t="s">
        <v>26</v>
      </c>
      <c r="P2427">
        <v>832</v>
      </c>
      <c r="Q2427" s="2" t="s">
        <v>597</v>
      </c>
      <c r="R2427" s="2" t="s">
        <v>100</v>
      </c>
      <c r="S2427">
        <v>305001</v>
      </c>
      <c r="T2427" s="2" t="s">
        <v>29</v>
      </c>
      <c r="U2427" t="b">
        <v>0</v>
      </c>
    </row>
    <row r="2428" spans="1:21" hidden="1" x14ac:dyDescent="0.3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s="2" t="s">
        <v>36477</v>
      </c>
      <c r="G2428" s="6">
        <v>44838</v>
      </c>
      <c r="H2428" s="2" t="s">
        <v>36470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>
        <v>1</v>
      </c>
      <c r="O2428" s="2" t="s">
        <v>26</v>
      </c>
      <c r="P2428">
        <v>434</v>
      </c>
      <c r="Q2428" s="2" t="s">
        <v>90</v>
      </c>
      <c r="R2428" s="2" t="s">
        <v>91</v>
      </c>
      <c r="S2428">
        <v>110008</v>
      </c>
      <c r="T2428" s="2" t="s">
        <v>29</v>
      </c>
      <c r="U2428" t="b">
        <v>0</v>
      </c>
    </row>
    <row r="2429" spans="1:21" hidden="1" x14ac:dyDescent="0.3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s="2" t="s">
        <v>36476</v>
      </c>
      <c r="G2429" s="6">
        <v>44838</v>
      </c>
      <c r="H2429" s="2" t="s">
        <v>36470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>
        <v>1</v>
      </c>
      <c r="O2429" s="2" t="s">
        <v>26</v>
      </c>
      <c r="P2429">
        <v>453</v>
      </c>
      <c r="Q2429" s="2" t="s">
        <v>2563</v>
      </c>
      <c r="R2429" s="2" t="s">
        <v>111</v>
      </c>
      <c r="S2429">
        <v>226022</v>
      </c>
      <c r="T2429" s="2" t="s">
        <v>29</v>
      </c>
      <c r="U2429" t="b">
        <v>0</v>
      </c>
    </row>
    <row r="2430" spans="1:21" hidden="1" x14ac:dyDescent="0.3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s="2" t="s">
        <v>36475</v>
      </c>
      <c r="G2430" s="6">
        <v>44838</v>
      </c>
      <c r="H2430" s="2" t="s">
        <v>36470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>
        <v>1</v>
      </c>
      <c r="O2430" s="2" t="s">
        <v>26</v>
      </c>
      <c r="P2430">
        <v>1068</v>
      </c>
      <c r="Q2430" s="2" t="s">
        <v>335</v>
      </c>
      <c r="R2430" s="2" t="s">
        <v>111</v>
      </c>
      <c r="S2430">
        <v>201310</v>
      </c>
      <c r="T2430" s="2" t="s">
        <v>29</v>
      </c>
      <c r="U2430" t="b">
        <v>0</v>
      </c>
    </row>
    <row r="2431" spans="1:21" hidden="1" x14ac:dyDescent="0.3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s="2" t="s">
        <v>36476</v>
      </c>
      <c r="G2431" s="6">
        <v>44838</v>
      </c>
      <c r="H2431" s="2" t="s">
        <v>36470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>
        <v>1</v>
      </c>
      <c r="O2431" s="2" t="s">
        <v>26</v>
      </c>
      <c r="P2431">
        <v>627</v>
      </c>
      <c r="Q2431" s="2" t="s">
        <v>4497</v>
      </c>
      <c r="R2431" s="2" t="s">
        <v>111</v>
      </c>
      <c r="S2431">
        <v>274402</v>
      </c>
      <c r="T2431" s="2" t="s">
        <v>29</v>
      </c>
      <c r="U2431" t="b">
        <v>0</v>
      </c>
    </row>
    <row r="2432" spans="1:21" hidden="1" x14ac:dyDescent="0.3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s="2" t="s">
        <v>36476</v>
      </c>
      <c r="G2432" s="6">
        <v>44838</v>
      </c>
      <c r="H2432" s="2" t="s">
        <v>36470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>
        <v>1</v>
      </c>
      <c r="O2432" s="2" t="s">
        <v>26</v>
      </c>
      <c r="P2432">
        <v>379</v>
      </c>
      <c r="Q2432" s="2" t="s">
        <v>257</v>
      </c>
      <c r="R2432" s="2" t="s">
        <v>56</v>
      </c>
      <c r="S2432">
        <v>410210</v>
      </c>
      <c r="T2432" s="2" t="s">
        <v>29</v>
      </c>
      <c r="U2432" t="b">
        <v>0</v>
      </c>
    </row>
    <row r="2433" spans="1:21" hidden="1" x14ac:dyDescent="0.3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s="2" t="s">
        <v>36477</v>
      </c>
      <c r="G2433" s="6">
        <v>44838</v>
      </c>
      <c r="H2433" s="2" t="s">
        <v>36470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>
        <v>1</v>
      </c>
      <c r="O2433" s="2" t="s">
        <v>26</v>
      </c>
      <c r="P2433">
        <v>355</v>
      </c>
      <c r="Q2433" s="2" t="s">
        <v>85</v>
      </c>
      <c r="R2433" s="2" t="s">
        <v>86</v>
      </c>
      <c r="S2433">
        <v>500090</v>
      </c>
      <c r="T2433" s="2" t="s">
        <v>29</v>
      </c>
      <c r="U2433" t="b">
        <v>0</v>
      </c>
    </row>
    <row r="2434" spans="1:21" hidden="1" x14ac:dyDescent="0.3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s="2" t="s">
        <v>36475</v>
      </c>
      <c r="G2434" s="6">
        <v>44838</v>
      </c>
      <c r="H2434" s="2" t="s">
        <v>36470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>
        <v>1</v>
      </c>
      <c r="O2434" s="2" t="s">
        <v>26</v>
      </c>
      <c r="P2434">
        <v>458</v>
      </c>
      <c r="Q2434" s="2" t="s">
        <v>187</v>
      </c>
      <c r="R2434" s="2" t="s">
        <v>111</v>
      </c>
      <c r="S2434">
        <v>221007</v>
      </c>
      <c r="T2434" s="2" t="s">
        <v>29</v>
      </c>
      <c r="U2434" t="b">
        <v>0</v>
      </c>
    </row>
    <row r="2435" spans="1:21" hidden="1" x14ac:dyDescent="0.3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s="2" t="s">
        <v>36475</v>
      </c>
      <c r="G2435" s="6">
        <v>44838</v>
      </c>
      <c r="H2435" s="2" t="s">
        <v>36470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>
        <v>1</v>
      </c>
      <c r="O2435" s="2" t="s">
        <v>26</v>
      </c>
      <c r="P2435">
        <v>549</v>
      </c>
      <c r="Q2435" s="2" t="s">
        <v>1108</v>
      </c>
      <c r="R2435" s="2" t="s">
        <v>60</v>
      </c>
      <c r="S2435">
        <v>585222</v>
      </c>
      <c r="T2435" s="2" t="s">
        <v>29</v>
      </c>
      <c r="U2435" t="b">
        <v>0</v>
      </c>
    </row>
    <row r="2436" spans="1:21" hidden="1" x14ac:dyDescent="0.3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s="2" t="s">
        <v>36477</v>
      </c>
      <c r="G2436" s="6">
        <v>44838</v>
      </c>
      <c r="H2436" s="2" t="s">
        <v>36470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>
        <v>1</v>
      </c>
      <c r="O2436" s="2" t="s">
        <v>26</v>
      </c>
      <c r="P2436">
        <v>599</v>
      </c>
      <c r="Q2436" s="2" t="s">
        <v>85</v>
      </c>
      <c r="R2436" s="2" t="s">
        <v>86</v>
      </c>
      <c r="S2436">
        <v>500047</v>
      </c>
      <c r="T2436" s="2" t="s">
        <v>29</v>
      </c>
      <c r="U2436" t="b">
        <v>0</v>
      </c>
    </row>
    <row r="2437" spans="1:21" hidden="1" x14ac:dyDescent="0.3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s="2" t="s">
        <v>36475</v>
      </c>
      <c r="G2437" s="6">
        <v>44838</v>
      </c>
      <c r="H2437" s="2" t="s">
        <v>36470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>
        <v>1</v>
      </c>
      <c r="O2437" s="2" t="s">
        <v>26</v>
      </c>
      <c r="P2437">
        <v>824</v>
      </c>
      <c r="Q2437" s="2" t="s">
        <v>4506</v>
      </c>
      <c r="R2437" s="2" t="s">
        <v>133</v>
      </c>
      <c r="S2437">
        <v>263127</v>
      </c>
      <c r="T2437" s="2" t="s">
        <v>29</v>
      </c>
      <c r="U2437" t="b">
        <v>0</v>
      </c>
    </row>
    <row r="2438" spans="1:21" hidden="1" x14ac:dyDescent="0.3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s="2" t="s">
        <v>36475</v>
      </c>
      <c r="G2438" s="6">
        <v>44838</v>
      </c>
      <c r="H2438" s="2" t="s">
        <v>36470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>
        <v>1</v>
      </c>
      <c r="O2438" s="2" t="s">
        <v>26</v>
      </c>
      <c r="P2438">
        <v>1036</v>
      </c>
      <c r="Q2438" s="2" t="s">
        <v>135</v>
      </c>
      <c r="R2438" s="2" t="s">
        <v>47</v>
      </c>
      <c r="S2438">
        <v>600056</v>
      </c>
      <c r="T2438" s="2" t="s">
        <v>29</v>
      </c>
      <c r="U2438" t="b">
        <v>0</v>
      </c>
    </row>
    <row r="2439" spans="1:21" hidden="1" x14ac:dyDescent="0.3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s="2" t="s">
        <v>36476</v>
      </c>
      <c r="G2439" s="6">
        <v>44838</v>
      </c>
      <c r="H2439" s="2" t="s">
        <v>36470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>
        <v>1</v>
      </c>
      <c r="O2439" s="2" t="s">
        <v>26</v>
      </c>
      <c r="P2439">
        <v>590</v>
      </c>
      <c r="Q2439" s="2" t="s">
        <v>329</v>
      </c>
      <c r="R2439" s="2" t="s">
        <v>100</v>
      </c>
      <c r="S2439">
        <v>313002</v>
      </c>
      <c r="T2439" s="2" t="s">
        <v>29</v>
      </c>
      <c r="U2439" t="b">
        <v>0</v>
      </c>
    </row>
    <row r="2440" spans="1:21" hidden="1" x14ac:dyDescent="0.3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s="2" t="s">
        <v>36475</v>
      </c>
      <c r="G2440" s="6">
        <v>44838</v>
      </c>
      <c r="H2440" s="2" t="s">
        <v>36470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>
        <v>1</v>
      </c>
      <c r="O2440" s="2" t="s">
        <v>26</v>
      </c>
      <c r="P2440">
        <v>379</v>
      </c>
      <c r="Q2440" s="2" t="s">
        <v>1023</v>
      </c>
      <c r="R2440" s="2" t="s">
        <v>56</v>
      </c>
      <c r="S2440">
        <v>444604</v>
      </c>
      <c r="T2440" s="2" t="s">
        <v>29</v>
      </c>
      <c r="U2440" t="b">
        <v>0</v>
      </c>
    </row>
    <row r="2441" spans="1:21" hidden="1" x14ac:dyDescent="0.3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s="2" t="s">
        <v>36477</v>
      </c>
      <c r="G2441" s="6">
        <v>44838</v>
      </c>
      <c r="H2441" s="2" t="s">
        <v>36470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>
        <v>1</v>
      </c>
      <c r="O2441" s="2" t="s">
        <v>26</v>
      </c>
      <c r="P2441">
        <v>1163</v>
      </c>
      <c r="Q2441" s="2" t="s">
        <v>103</v>
      </c>
      <c r="R2441" s="2" t="s">
        <v>56</v>
      </c>
      <c r="S2441">
        <v>400031</v>
      </c>
      <c r="T2441" s="2" t="s">
        <v>29</v>
      </c>
      <c r="U2441" t="b">
        <v>0</v>
      </c>
    </row>
    <row r="2442" spans="1:21" hidden="1" x14ac:dyDescent="0.3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s="2" t="s">
        <v>36475</v>
      </c>
      <c r="G2442" s="6">
        <v>44838</v>
      </c>
      <c r="H2442" s="2" t="s">
        <v>36470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>
        <v>1</v>
      </c>
      <c r="O2442" s="2" t="s">
        <v>26</v>
      </c>
      <c r="P2442">
        <v>688</v>
      </c>
      <c r="Q2442" s="2" t="s">
        <v>169</v>
      </c>
      <c r="R2442" s="2" t="s">
        <v>56</v>
      </c>
      <c r="S2442">
        <v>411019</v>
      </c>
      <c r="T2442" s="2" t="s">
        <v>29</v>
      </c>
      <c r="U2442" t="b">
        <v>0</v>
      </c>
    </row>
    <row r="2443" spans="1:21" hidden="1" x14ac:dyDescent="0.3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s="2" t="s">
        <v>36476</v>
      </c>
      <c r="G2443" s="6">
        <v>44838</v>
      </c>
      <c r="H2443" s="2" t="s">
        <v>36470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>
        <v>1</v>
      </c>
      <c r="O2443" s="2" t="s">
        <v>26</v>
      </c>
      <c r="P2443">
        <v>379</v>
      </c>
      <c r="Q2443" s="2" t="s">
        <v>237</v>
      </c>
      <c r="R2443" s="2" t="s">
        <v>238</v>
      </c>
      <c r="S2443">
        <v>827001</v>
      </c>
      <c r="T2443" s="2" t="s">
        <v>29</v>
      </c>
      <c r="U2443" t="b">
        <v>0</v>
      </c>
    </row>
    <row r="2444" spans="1:21" hidden="1" x14ac:dyDescent="0.3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s="2" t="s">
        <v>36475</v>
      </c>
      <c r="G2444" s="6">
        <v>44838</v>
      </c>
      <c r="H2444" s="2" t="s">
        <v>36470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>
        <v>1</v>
      </c>
      <c r="O2444" s="2" t="s">
        <v>26</v>
      </c>
      <c r="P2444">
        <v>565</v>
      </c>
      <c r="Q2444" s="2" t="s">
        <v>254</v>
      </c>
      <c r="R2444" s="2" t="s">
        <v>60</v>
      </c>
      <c r="S2444">
        <v>560043</v>
      </c>
      <c r="T2444" s="2" t="s">
        <v>29</v>
      </c>
      <c r="U2444" t="b">
        <v>0</v>
      </c>
    </row>
    <row r="2445" spans="1:21" hidden="1" x14ac:dyDescent="0.3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s="2" t="s">
        <v>36475</v>
      </c>
      <c r="G2445" s="6">
        <v>44838</v>
      </c>
      <c r="H2445" s="2" t="s">
        <v>36470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>
        <v>1</v>
      </c>
      <c r="O2445" s="2" t="s">
        <v>26</v>
      </c>
      <c r="P2445">
        <v>399</v>
      </c>
      <c r="Q2445" s="2" t="s">
        <v>3875</v>
      </c>
      <c r="R2445" s="2" t="s">
        <v>86</v>
      </c>
      <c r="S2445">
        <v>507201</v>
      </c>
      <c r="T2445" s="2" t="s">
        <v>29</v>
      </c>
      <c r="U2445" t="b">
        <v>0</v>
      </c>
    </row>
    <row r="2446" spans="1:21" hidden="1" x14ac:dyDescent="0.3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s="2" t="s">
        <v>36476</v>
      </c>
      <c r="G2446" s="6">
        <v>44838</v>
      </c>
      <c r="H2446" s="2" t="s">
        <v>36470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>
        <v>1</v>
      </c>
      <c r="O2446" s="2" t="s">
        <v>26</v>
      </c>
      <c r="P2446">
        <v>666</v>
      </c>
      <c r="Q2446" s="2" t="s">
        <v>856</v>
      </c>
      <c r="R2446" s="2" t="s">
        <v>133</v>
      </c>
      <c r="S2446">
        <v>248001</v>
      </c>
      <c r="T2446" s="2" t="s">
        <v>29</v>
      </c>
      <c r="U2446" t="b">
        <v>0</v>
      </c>
    </row>
    <row r="2447" spans="1:21" hidden="1" x14ac:dyDescent="0.3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s="2" t="s">
        <v>36475</v>
      </c>
      <c r="G2447" s="6">
        <v>44838</v>
      </c>
      <c r="H2447" s="2" t="s">
        <v>36470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>
        <v>1</v>
      </c>
      <c r="O2447" s="2" t="s">
        <v>26</v>
      </c>
      <c r="P2447">
        <v>735</v>
      </c>
      <c r="Q2447" s="2" t="s">
        <v>4518</v>
      </c>
      <c r="R2447" s="2" t="s">
        <v>56</v>
      </c>
      <c r="S2447">
        <v>400102</v>
      </c>
      <c r="T2447" s="2" t="s">
        <v>29</v>
      </c>
      <c r="U2447" t="b">
        <v>0</v>
      </c>
    </row>
    <row r="2448" spans="1:21" hidden="1" x14ac:dyDescent="0.3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s="2" t="s">
        <v>36475</v>
      </c>
      <c r="G2448" s="6">
        <v>44838</v>
      </c>
      <c r="H2448" s="2" t="s">
        <v>36470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>
        <v>1</v>
      </c>
      <c r="O2448" s="2" t="s">
        <v>26</v>
      </c>
      <c r="P2448">
        <v>680</v>
      </c>
      <c r="Q2448" s="2" t="s">
        <v>1314</v>
      </c>
      <c r="R2448" s="2" t="s">
        <v>36</v>
      </c>
      <c r="S2448">
        <v>121002</v>
      </c>
      <c r="T2448" s="2" t="s">
        <v>29</v>
      </c>
      <c r="U2448" t="b">
        <v>0</v>
      </c>
    </row>
    <row r="2449" spans="1:21" hidden="1" x14ac:dyDescent="0.3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s="2" t="s">
        <v>36475</v>
      </c>
      <c r="G2449" s="6">
        <v>44838</v>
      </c>
      <c r="H2449" s="2" t="s">
        <v>36470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>
        <v>1</v>
      </c>
      <c r="O2449" s="2" t="s">
        <v>26</v>
      </c>
      <c r="P2449">
        <v>354</v>
      </c>
      <c r="Q2449" s="2" t="s">
        <v>4523</v>
      </c>
      <c r="R2449" s="2" t="s">
        <v>247</v>
      </c>
      <c r="S2449">
        <v>844505</v>
      </c>
      <c r="T2449" s="2" t="s">
        <v>29</v>
      </c>
      <c r="U2449" t="b">
        <v>0</v>
      </c>
    </row>
    <row r="2450" spans="1:21" hidden="1" x14ac:dyDescent="0.3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s="2" t="s">
        <v>36476</v>
      </c>
      <c r="G2450" s="6">
        <v>44838</v>
      </c>
      <c r="H2450" s="2" t="s">
        <v>36470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>
        <v>1</v>
      </c>
      <c r="O2450" s="2" t="s">
        <v>26</v>
      </c>
      <c r="P2450">
        <v>484</v>
      </c>
      <c r="Q2450" s="2" t="s">
        <v>59</v>
      </c>
      <c r="R2450" s="2" t="s">
        <v>60</v>
      </c>
      <c r="S2450">
        <v>560006</v>
      </c>
      <c r="T2450" s="2" t="s">
        <v>29</v>
      </c>
      <c r="U2450" t="b">
        <v>0</v>
      </c>
    </row>
    <row r="2451" spans="1:21" hidden="1" x14ac:dyDescent="0.3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s="2" t="s">
        <v>36475</v>
      </c>
      <c r="G2451" s="6">
        <v>44838</v>
      </c>
      <c r="H2451" s="2" t="s">
        <v>36470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>
        <v>1</v>
      </c>
      <c r="O2451" s="2" t="s">
        <v>26</v>
      </c>
      <c r="P2451">
        <v>802</v>
      </c>
      <c r="Q2451" s="2" t="s">
        <v>300</v>
      </c>
      <c r="R2451" s="2" t="s">
        <v>70</v>
      </c>
      <c r="S2451">
        <v>530013</v>
      </c>
      <c r="T2451" s="2" t="s">
        <v>29</v>
      </c>
      <c r="U2451" t="b">
        <v>0</v>
      </c>
    </row>
    <row r="2452" spans="1:21" hidden="1" x14ac:dyDescent="0.3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s="2" t="s">
        <v>36476</v>
      </c>
      <c r="G2452" s="6">
        <v>44838</v>
      </c>
      <c r="H2452" s="2" t="s">
        <v>36470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>
        <v>1</v>
      </c>
      <c r="O2452" s="2" t="s">
        <v>26</v>
      </c>
      <c r="P2452">
        <v>1020</v>
      </c>
      <c r="Q2452" s="2" t="s">
        <v>4133</v>
      </c>
      <c r="R2452" s="2" t="s">
        <v>47</v>
      </c>
      <c r="S2452">
        <v>635109</v>
      </c>
      <c r="T2452" s="2" t="s">
        <v>29</v>
      </c>
      <c r="U2452" t="b">
        <v>0</v>
      </c>
    </row>
    <row r="2453" spans="1:21" hidden="1" x14ac:dyDescent="0.3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s="2" t="s">
        <v>36476</v>
      </c>
      <c r="G2453" s="6">
        <v>44838</v>
      </c>
      <c r="H2453" s="2" t="s">
        <v>36470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>
        <v>1</v>
      </c>
      <c r="O2453" s="2" t="s">
        <v>26</v>
      </c>
      <c r="P2453">
        <v>791</v>
      </c>
      <c r="Q2453" s="2" t="s">
        <v>257</v>
      </c>
      <c r="R2453" s="2" t="s">
        <v>56</v>
      </c>
      <c r="S2453">
        <v>400701</v>
      </c>
      <c r="T2453" s="2" t="s">
        <v>29</v>
      </c>
      <c r="U2453" t="b">
        <v>0</v>
      </c>
    </row>
    <row r="2454" spans="1:21" hidden="1" x14ac:dyDescent="0.3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s="2" t="s">
        <v>36475</v>
      </c>
      <c r="G2454" s="6">
        <v>44838</v>
      </c>
      <c r="H2454" s="2" t="s">
        <v>36470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>
        <v>1</v>
      </c>
      <c r="O2454" s="2" t="s">
        <v>26</v>
      </c>
      <c r="P2454">
        <v>955</v>
      </c>
      <c r="Q2454" s="2" t="s">
        <v>226</v>
      </c>
      <c r="R2454" s="2" t="s">
        <v>60</v>
      </c>
      <c r="S2454">
        <v>560066</v>
      </c>
      <c r="T2454" s="2" t="s">
        <v>29</v>
      </c>
      <c r="U2454" t="b">
        <v>0</v>
      </c>
    </row>
    <row r="2455" spans="1:21" hidden="1" x14ac:dyDescent="0.3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s="2" t="s">
        <v>36475</v>
      </c>
      <c r="G2455" s="6">
        <v>44838</v>
      </c>
      <c r="H2455" s="2" t="s">
        <v>36470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>
        <v>1</v>
      </c>
      <c r="O2455" s="2" t="s">
        <v>26</v>
      </c>
      <c r="P2455">
        <v>518</v>
      </c>
      <c r="Q2455" s="2" t="s">
        <v>928</v>
      </c>
      <c r="R2455" s="2" t="s">
        <v>36</v>
      </c>
      <c r="S2455">
        <v>122018</v>
      </c>
      <c r="T2455" s="2" t="s">
        <v>29</v>
      </c>
      <c r="U2455" t="b">
        <v>0</v>
      </c>
    </row>
    <row r="2456" spans="1:21" hidden="1" x14ac:dyDescent="0.3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s="2" t="s">
        <v>36477</v>
      </c>
      <c r="G2456" s="6">
        <v>44838</v>
      </c>
      <c r="H2456" s="2" t="s">
        <v>36470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>
        <v>1</v>
      </c>
      <c r="O2456" s="2" t="s">
        <v>26</v>
      </c>
      <c r="P2456">
        <v>791</v>
      </c>
      <c r="Q2456" s="2" t="s">
        <v>4534</v>
      </c>
      <c r="R2456" s="2" t="s">
        <v>1821</v>
      </c>
      <c r="S2456">
        <v>194101</v>
      </c>
      <c r="T2456" s="2" t="s">
        <v>29</v>
      </c>
      <c r="U2456" t="b">
        <v>0</v>
      </c>
    </row>
    <row r="2457" spans="1:21" hidden="1" x14ac:dyDescent="0.3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s="2" t="s">
        <v>36475</v>
      </c>
      <c r="G2457" s="6">
        <v>44838</v>
      </c>
      <c r="H2457" s="2" t="s">
        <v>36470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>
        <v>1</v>
      </c>
      <c r="O2457" s="2" t="s">
        <v>26</v>
      </c>
      <c r="P2457">
        <v>259</v>
      </c>
      <c r="Q2457" s="2" t="s">
        <v>3722</v>
      </c>
      <c r="R2457" s="2" t="s">
        <v>80</v>
      </c>
      <c r="S2457">
        <v>788010</v>
      </c>
      <c r="T2457" s="2" t="s">
        <v>29</v>
      </c>
      <c r="U2457" t="b">
        <v>0</v>
      </c>
    </row>
    <row r="2458" spans="1:21" hidden="1" x14ac:dyDescent="0.3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s="2" t="s">
        <v>36475</v>
      </c>
      <c r="G2458" s="6">
        <v>44838</v>
      </c>
      <c r="H2458" s="2" t="s">
        <v>36470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>
        <v>1</v>
      </c>
      <c r="O2458" s="2" t="s">
        <v>26</v>
      </c>
      <c r="P2458">
        <v>544</v>
      </c>
      <c r="Q2458" s="2" t="s">
        <v>69</v>
      </c>
      <c r="R2458" s="2" t="s">
        <v>70</v>
      </c>
      <c r="S2458">
        <v>520008</v>
      </c>
      <c r="T2458" s="2" t="s">
        <v>29</v>
      </c>
      <c r="U2458" t="b">
        <v>0</v>
      </c>
    </row>
    <row r="2459" spans="1:21" hidden="1" x14ac:dyDescent="0.3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s="2" t="s">
        <v>36476</v>
      </c>
      <c r="G2459" s="6">
        <v>44838</v>
      </c>
      <c r="H2459" s="2" t="s">
        <v>36470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>
        <v>1</v>
      </c>
      <c r="O2459" s="2" t="s">
        <v>26</v>
      </c>
      <c r="P2459">
        <v>399</v>
      </c>
      <c r="Q2459" s="2" t="s">
        <v>40</v>
      </c>
      <c r="R2459" s="2" t="s">
        <v>41</v>
      </c>
      <c r="S2459">
        <v>700141</v>
      </c>
      <c r="T2459" s="2" t="s">
        <v>29</v>
      </c>
      <c r="U2459" t="b">
        <v>0</v>
      </c>
    </row>
    <row r="2460" spans="1:21" hidden="1" x14ac:dyDescent="0.3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s="2" t="s">
        <v>36475</v>
      </c>
      <c r="G2460" s="6">
        <v>44838</v>
      </c>
      <c r="H2460" s="2" t="s">
        <v>36470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>
        <v>1</v>
      </c>
      <c r="O2460" s="2" t="s">
        <v>26</v>
      </c>
      <c r="P2460">
        <v>379</v>
      </c>
      <c r="Q2460" s="2" t="s">
        <v>40</v>
      </c>
      <c r="R2460" s="2" t="s">
        <v>41</v>
      </c>
      <c r="S2460">
        <v>700099</v>
      </c>
      <c r="T2460" s="2" t="s">
        <v>29</v>
      </c>
      <c r="U2460" t="b">
        <v>0</v>
      </c>
    </row>
    <row r="2461" spans="1:21" hidden="1" x14ac:dyDescent="0.3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s="2" t="s">
        <v>36475</v>
      </c>
      <c r="G2461" s="6">
        <v>44838</v>
      </c>
      <c r="H2461" s="2" t="s">
        <v>36470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>
        <v>1</v>
      </c>
      <c r="O2461" s="2" t="s">
        <v>26</v>
      </c>
      <c r="P2461">
        <v>698</v>
      </c>
      <c r="Q2461" s="2" t="s">
        <v>4540</v>
      </c>
      <c r="R2461" s="2" t="s">
        <v>73</v>
      </c>
      <c r="S2461">
        <v>680307</v>
      </c>
      <c r="T2461" s="2" t="s">
        <v>29</v>
      </c>
      <c r="U2461" t="b">
        <v>0</v>
      </c>
    </row>
    <row r="2462" spans="1:21" hidden="1" x14ac:dyDescent="0.3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s="2" t="s">
        <v>36475</v>
      </c>
      <c r="G2462" s="6">
        <v>44838</v>
      </c>
      <c r="H2462" s="2" t="s">
        <v>36470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>
        <v>1</v>
      </c>
      <c r="O2462" s="2" t="s">
        <v>26</v>
      </c>
      <c r="P2462">
        <v>362</v>
      </c>
      <c r="Q2462" s="2" t="s">
        <v>79</v>
      </c>
      <c r="R2462" s="2" t="s">
        <v>80</v>
      </c>
      <c r="S2462">
        <v>781003</v>
      </c>
      <c r="T2462" s="2" t="s">
        <v>29</v>
      </c>
      <c r="U2462" t="b">
        <v>0</v>
      </c>
    </row>
    <row r="2463" spans="1:21" hidden="1" x14ac:dyDescent="0.3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s="2" t="s">
        <v>36475</v>
      </c>
      <c r="G2463" s="6">
        <v>44838</v>
      </c>
      <c r="H2463" s="2" t="s">
        <v>36470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>
        <v>1</v>
      </c>
      <c r="O2463" s="2" t="s">
        <v>26</v>
      </c>
      <c r="P2463">
        <v>363</v>
      </c>
      <c r="Q2463" s="2" t="s">
        <v>4543</v>
      </c>
      <c r="R2463" s="2" t="s">
        <v>41</v>
      </c>
      <c r="S2463">
        <v>743135</v>
      </c>
      <c r="T2463" s="2" t="s">
        <v>29</v>
      </c>
      <c r="U2463" t="b">
        <v>0</v>
      </c>
    </row>
    <row r="2464" spans="1:21" x14ac:dyDescent="0.3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s="2" t="s">
        <v>36475</v>
      </c>
      <c r="G2464" s="6">
        <v>44838</v>
      </c>
      <c r="H2464" s="2" t="s">
        <v>36470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>
        <v>1</v>
      </c>
      <c r="O2464" s="2" t="s">
        <v>26</v>
      </c>
      <c r="P2464">
        <v>698</v>
      </c>
      <c r="Q2464" s="2" t="s">
        <v>498</v>
      </c>
      <c r="R2464" s="2" t="s">
        <v>86</v>
      </c>
      <c r="S2464">
        <v>500065</v>
      </c>
      <c r="T2464" s="2" t="s">
        <v>29</v>
      </c>
      <c r="U2464" t="b">
        <v>0</v>
      </c>
    </row>
    <row r="2465" spans="1:21" hidden="1" x14ac:dyDescent="0.3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s="2" t="s">
        <v>36476</v>
      </c>
      <c r="G2465" s="6">
        <v>44838</v>
      </c>
      <c r="H2465" s="2" t="s">
        <v>36470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>
        <v>1</v>
      </c>
      <c r="O2465" s="2" t="s">
        <v>26</v>
      </c>
      <c r="P2465">
        <v>635</v>
      </c>
      <c r="Q2465" s="2" t="s">
        <v>135</v>
      </c>
      <c r="R2465" s="2" t="s">
        <v>47</v>
      </c>
      <c r="S2465">
        <v>600126</v>
      </c>
      <c r="T2465" s="2" t="s">
        <v>29</v>
      </c>
      <c r="U2465" t="b">
        <v>0</v>
      </c>
    </row>
    <row r="2466" spans="1:21" hidden="1" x14ac:dyDescent="0.3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s="2" t="s">
        <v>36475</v>
      </c>
      <c r="G2466" s="6">
        <v>44838</v>
      </c>
      <c r="H2466" s="2" t="s">
        <v>36470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>
        <v>1</v>
      </c>
      <c r="O2466" s="2" t="s">
        <v>26</v>
      </c>
      <c r="P2466">
        <v>1268</v>
      </c>
      <c r="Q2466" s="2" t="s">
        <v>1854</v>
      </c>
      <c r="R2466" s="2" t="s">
        <v>111</v>
      </c>
      <c r="S2466">
        <v>281001</v>
      </c>
      <c r="T2466" s="2" t="s">
        <v>29</v>
      </c>
      <c r="U2466" t="b">
        <v>0</v>
      </c>
    </row>
    <row r="2467" spans="1:21" hidden="1" x14ac:dyDescent="0.3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s="2" t="s">
        <v>36475</v>
      </c>
      <c r="G2467" s="6">
        <v>44838</v>
      </c>
      <c r="H2467" s="2" t="s">
        <v>36470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>
        <v>1</v>
      </c>
      <c r="O2467" s="2" t="s">
        <v>26</v>
      </c>
      <c r="P2467">
        <v>969</v>
      </c>
      <c r="Q2467" s="2" t="s">
        <v>274</v>
      </c>
      <c r="R2467" s="2" t="s">
        <v>41</v>
      </c>
      <c r="S2467">
        <v>700156</v>
      </c>
      <c r="T2467" s="2" t="s">
        <v>29</v>
      </c>
      <c r="U2467" t="b">
        <v>0</v>
      </c>
    </row>
    <row r="2468" spans="1:21" hidden="1" x14ac:dyDescent="0.3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s="2" t="s">
        <v>36475</v>
      </c>
      <c r="G2468" s="6">
        <v>44838</v>
      </c>
      <c r="H2468" s="2" t="s">
        <v>36470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>
        <v>1</v>
      </c>
      <c r="O2468" s="2" t="s">
        <v>26</v>
      </c>
      <c r="P2468">
        <v>493</v>
      </c>
      <c r="Q2468" s="2" t="s">
        <v>1142</v>
      </c>
      <c r="R2468" s="2" t="s">
        <v>581</v>
      </c>
      <c r="S2468">
        <v>403802</v>
      </c>
      <c r="T2468" s="2" t="s">
        <v>29</v>
      </c>
      <c r="U2468" t="b">
        <v>1</v>
      </c>
    </row>
    <row r="2469" spans="1:21" hidden="1" x14ac:dyDescent="0.3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s="2" t="s">
        <v>36477</v>
      </c>
      <c r="G2469" s="6">
        <v>44838</v>
      </c>
      <c r="H2469" s="2" t="s">
        <v>36470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>
        <v>1</v>
      </c>
      <c r="O2469" s="2" t="s">
        <v>26</v>
      </c>
      <c r="P2469">
        <v>435</v>
      </c>
      <c r="Q2469" s="2" t="s">
        <v>634</v>
      </c>
      <c r="R2469" s="2" t="s">
        <v>28</v>
      </c>
      <c r="S2469">
        <v>144031</v>
      </c>
      <c r="T2469" s="2" t="s">
        <v>29</v>
      </c>
      <c r="U2469" t="b">
        <v>0</v>
      </c>
    </row>
    <row r="2470" spans="1:21" hidden="1" x14ac:dyDescent="0.3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s="2" t="s">
        <v>36475</v>
      </c>
      <c r="G2470" s="6">
        <v>44838</v>
      </c>
      <c r="H2470" s="2" t="s">
        <v>36470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>
        <v>1</v>
      </c>
      <c r="O2470" s="2" t="s">
        <v>26</v>
      </c>
      <c r="P2470">
        <v>1075</v>
      </c>
      <c r="Q2470" s="2" t="s">
        <v>169</v>
      </c>
      <c r="R2470" s="2" t="s">
        <v>56</v>
      </c>
      <c r="S2470">
        <v>411028</v>
      </c>
      <c r="T2470" s="2" t="s">
        <v>29</v>
      </c>
      <c r="U2470" t="b">
        <v>0</v>
      </c>
    </row>
    <row r="2471" spans="1:21" hidden="1" x14ac:dyDescent="0.3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s="2" t="s">
        <v>36477</v>
      </c>
      <c r="G2471" s="6">
        <v>44838</v>
      </c>
      <c r="H2471" s="2" t="s">
        <v>36470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>
        <v>1</v>
      </c>
      <c r="O2471" s="2" t="s">
        <v>26</v>
      </c>
      <c r="P2471">
        <v>518</v>
      </c>
      <c r="Q2471" s="2" t="s">
        <v>135</v>
      </c>
      <c r="R2471" s="2" t="s">
        <v>47</v>
      </c>
      <c r="S2471">
        <v>600116</v>
      </c>
      <c r="T2471" s="2" t="s">
        <v>29</v>
      </c>
      <c r="U2471" t="b">
        <v>0</v>
      </c>
    </row>
    <row r="2472" spans="1:21" hidden="1" x14ac:dyDescent="0.3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s="2" t="s">
        <v>36475</v>
      </c>
      <c r="G2472" s="6">
        <v>44838</v>
      </c>
      <c r="H2472" s="2" t="s">
        <v>36470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>
        <v>1</v>
      </c>
      <c r="O2472" s="2" t="s">
        <v>26</v>
      </c>
      <c r="P2472">
        <v>1068</v>
      </c>
      <c r="Q2472" s="2" t="s">
        <v>90</v>
      </c>
      <c r="R2472" s="2" t="s">
        <v>91</v>
      </c>
      <c r="S2472">
        <v>110015</v>
      </c>
      <c r="T2472" s="2" t="s">
        <v>29</v>
      </c>
      <c r="U2472" t="b">
        <v>0</v>
      </c>
    </row>
    <row r="2473" spans="1:21" hidden="1" x14ac:dyDescent="0.3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s="2" t="s">
        <v>36475</v>
      </c>
      <c r="G2473" s="6">
        <v>44838</v>
      </c>
      <c r="H2473" s="2" t="s">
        <v>36470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>
        <v>1</v>
      </c>
      <c r="O2473" s="2" t="s">
        <v>26</v>
      </c>
      <c r="P2473">
        <v>511</v>
      </c>
      <c r="Q2473" s="2" t="s">
        <v>1486</v>
      </c>
      <c r="R2473" s="2" t="s">
        <v>56</v>
      </c>
      <c r="S2473">
        <v>400065</v>
      </c>
      <c r="T2473" s="2" t="s">
        <v>29</v>
      </c>
      <c r="U2473" t="b">
        <v>0</v>
      </c>
    </row>
    <row r="2474" spans="1:21" hidden="1" x14ac:dyDescent="0.3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s="2" t="s">
        <v>36475</v>
      </c>
      <c r="G2474" s="6">
        <v>44838</v>
      </c>
      <c r="H2474" s="2" t="s">
        <v>36470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>
        <v>1</v>
      </c>
      <c r="O2474" s="2" t="s">
        <v>26</v>
      </c>
      <c r="P2474">
        <v>457</v>
      </c>
      <c r="Q2474" s="2" t="s">
        <v>187</v>
      </c>
      <c r="R2474" s="2" t="s">
        <v>111</v>
      </c>
      <c r="S2474">
        <v>221001</v>
      </c>
      <c r="T2474" s="2" t="s">
        <v>29</v>
      </c>
      <c r="U2474" t="b">
        <v>0</v>
      </c>
    </row>
    <row r="2475" spans="1:21" hidden="1" x14ac:dyDescent="0.3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s="2" t="s">
        <v>36477</v>
      </c>
      <c r="G2475" s="6">
        <v>44838</v>
      </c>
      <c r="H2475" s="2" t="s">
        <v>36470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>
        <v>1</v>
      </c>
      <c r="O2475" s="2" t="s">
        <v>26</v>
      </c>
      <c r="P2475">
        <v>322</v>
      </c>
      <c r="Q2475" s="2" t="s">
        <v>103</v>
      </c>
      <c r="R2475" s="2" t="s">
        <v>56</v>
      </c>
      <c r="S2475">
        <v>400026</v>
      </c>
      <c r="T2475" s="2" t="s">
        <v>29</v>
      </c>
      <c r="U2475" t="b">
        <v>0</v>
      </c>
    </row>
    <row r="2476" spans="1:21" hidden="1" x14ac:dyDescent="0.3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s="2" t="s">
        <v>36477</v>
      </c>
      <c r="G2476" s="6">
        <v>44838</v>
      </c>
      <c r="H2476" s="2" t="s">
        <v>36470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>
        <v>1</v>
      </c>
      <c r="O2476" s="2" t="s">
        <v>26</v>
      </c>
      <c r="P2476">
        <v>435</v>
      </c>
      <c r="Q2476" s="2" t="s">
        <v>1473</v>
      </c>
      <c r="R2476" s="2" t="s">
        <v>56</v>
      </c>
      <c r="S2476">
        <v>400610</v>
      </c>
      <c r="T2476" s="2" t="s">
        <v>29</v>
      </c>
      <c r="U2476" t="b">
        <v>0</v>
      </c>
    </row>
    <row r="2477" spans="1:21" hidden="1" x14ac:dyDescent="0.3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s="2" t="s">
        <v>36477</v>
      </c>
      <c r="G2477" s="6">
        <v>44838</v>
      </c>
      <c r="H2477" s="2" t="s">
        <v>36470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>
        <v>1</v>
      </c>
      <c r="O2477" s="2" t="s">
        <v>26</v>
      </c>
      <c r="P2477">
        <v>613</v>
      </c>
      <c r="Q2477" s="2" t="s">
        <v>169</v>
      </c>
      <c r="R2477" s="2" t="s">
        <v>56</v>
      </c>
      <c r="S2477">
        <v>411032</v>
      </c>
      <c r="T2477" s="2" t="s">
        <v>29</v>
      </c>
      <c r="U2477" t="b">
        <v>0</v>
      </c>
    </row>
    <row r="2478" spans="1:21" hidden="1" x14ac:dyDescent="0.3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s="2" t="s">
        <v>36475</v>
      </c>
      <c r="G2478" s="6">
        <v>44838</v>
      </c>
      <c r="H2478" s="2" t="s">
        <v>36470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>
        <v>1</v>
      </c>
      <c r="O2478" s="2" t="s">
        <v>26</v>
      </c>
      <c r="P2478">
        <v>665</v>
      </c>
      <c r="Q2478" s="2" t="s">
        <v>85</v>
      </c>
      <c r="R2478" s="2" t="s">
        <v>86</v>
      </c>
      <c r="S2478">
        <v>500065</v>
      </c>
      <c r="T2478" s="2" t="s">
        <v>29</v>
      </c>
      <c r="U2478" t="b">
        <v>0</v>
      </c>
    </row>
    <row r="2479" spans="1:21" hidden="1" x14ac:dyDescent="0.3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s="2" t="s">
        <v>36476</v>
      </c>
      <c r="G2479" s="6">
        <v>44838</v>
      </c>
      <c r="H2479" s="2" t="s">
        <v>36470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>
        <v>1</v>
      </c>
      <c r="O2479" s="2" t="s">
        <v>26</v>
      </c>
      <c r="P2479">
        <v>788</v>
      </c>
      <c r="Q2479" s="2" t="s">
        <v>495</v>
      </c>
      <c r="R2479" s="2" t="s">
        <v>111</v>
      </c>
      <c r="S2479">
        <v>208002</v>
      </c>
      <c r="T2479" s="2" t="s">
        <v>29</v>
      </c>
      <c r="U2479" t="b">
        <v>0</v>
      </c>
    </row>
    <row r="2480" spans="1:21" hidden="1" x14ac:dyDescent="0.3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s="2" t="s">
        <v>36475</v>
      </c>
      <c r="G2480" s="6">
        <v>44838</v>
      </c>
      <c r="H2480" s="2" t="s">
        <v>36470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>
        <v>1</v>
      </c>
      <c r="O2480" s="2" t="s">
        <v>26</v>
      </c>
      <c r="P2480">
        <v>665</v>
      </c>
      <c r="Q2480" s="2" t="s">
        <v>358</v>
      </c>
      <c r="R2480" s="2" t="s">
        <v>56</v>
      </c>
      <c r="S2480">
        <v>400601</v>
      </c>
      <c r="T2480" s="2" t="s">
        <v>29</v>
      </c>
      <c r="U2480" t="b">
        <v>0</v>
      </c>
    </row>
    <row r="2481" spans="1:21" hidden="1" x14ac:dyDescent="0.3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s="2" t="s">
        <v>36475</v>
      </c>
      <c r="G2481" s="6">
        <v>44838</v>
      </c>
      <c r="H2481" s="2" t="s">
        <v>36470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>
        <v>1</v>
      </c>
      <c r="O2481" s="2" t="s">
        <v>26</v>
      </c>
      <c r="P2481">
        <v>1299</v>
      </c>
      <c r="Q2481" s="2" t="s">
        <v>85</v>
      </c>
      <c r="R2481" s="2" t="s">
        <v>86</v>
      </c>
      <c r="S2481">
        <v>500013</v>
      </c>
      <c r="T2481" s="2" t="s">
        <v>29</v>
      </c>
      <c r="U2481" t="b">
        <v>0</v>
      </c>
    </row>
    <row r="2482" spans="1:21" hidden="1" x14ac:dyDescent="0.3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s="2" t="s">
        <v>36475</v>
      </c>
      <c r="G2482" s="6">
        <v>44838</v>
      </c>
      <c r="H2482" s="2" t="s">
        <v>36470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>
        <v>1</v>
      </c>
      <c r="O2482" s="2" t="s">
        <v>26</v>
      </c>
      <c r="P2482">
        <v>1299</v>
      </c>
      <c r="Q2482" s="2" t="s">
        <v>588</v>
      </c>
      <c r="R2482" s="2" t="s">
        <v>133</v>
      </c>
      <c r="S2482">
        <v>247667</v>
      </c>
      <c r="T2482" s="2" t="s">
        <v>29</v>
      </c>
      <c r="U2482" t="b">
        <v>0</v>
      </c>
    </row>
    <row r="2483" spans="1:21" hidden="1" x14ac:dyDescent="0.3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s="2" t="s">
        <v>36475</v>
      </c>
      <c r="G2483" s="6">
        <v>44838</v>
      </c>
      <c r="H2483" s="2" t="s">
        <v>36470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>
        <v>1</v>
      </c>
      <c r="O2483" s="2" t="s">
        <v>26</v>
      </c>
      <c r="P2483">
        <v>458</v>
      </c>
      <c r="Q2483" s="2" t="s">
        <v>500</v>
      </c>
      <c r="R2483" s="2" t="s">
        <v>111</v>
      </c>
      <c r="S2483">
        <v>250002</v>
      </c>
      <c r="T2483" s="2" t="s">
        <v>29</v>
      </c>
      <c r="U2483" t="b">
        <v>0</v>
      </c>
    </row>
    <row r="2484" spans="1:21" hidden="1" x14ac:dyDescent="0.3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s="2" t="s">
        <v>36475</v>
      </c>
      <c r="G2484" s="6">
        <v>44838</v>
      </c>
      <c r="H2484" s="2" t="s">
        <v>36470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>
        <v>1</v>
      </c>
      <c r="O2484" s="2" t="s">
        <v>26</v>
      </c>
      <c r="P2484">
        <v>355</v>
      </c>
      <c r="Q2484" s="2" t="s">
        <v>2582</v>
      </c>
      <c r="R2484" s="2" t="s">
        <v>73</v>
      </c>
      <c r="S2484">
        <v>691333</v>
      </c>
      <c r="T2484" s="2" t="s">
        <v>29</v>
      </c>
      <c r="U2484" t="b">
        <v>0</v>
      </c>
    </row>
    <row r="2485" spans="1:21" hidden="1" x14ac:dyDescent="0.3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s="2" t="s">
        <v>36475</v>
      </c>
      <c r="G2485" s="6">
        <v>44838</v>
      </c>
      <c r="H2485" s="2" t="s">
        <v>36470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>
        <v>1</v>
      </c>
      <c r="O2485" s="2" t="s">
        <v>26</v>
      </c>
      <c r="P2485">
        <v>803</v>
      </c>
      <c r="Q2485" s="2" t="s">
        <v>35</v>
      </c>
      <c r="R2485" s="2" t="s">
        <v>36</v>
      </c>
      <c r="S2485">
        <v>122001</v>
      </c>
      <c r="T2485" s="2" t="s">
        <v>29</v>
      </c>
      <c r="U2485" t="b">
        <v>0</v>
      </c>
    </row>
    <row r="2486" spans="1:21" hidden="1" x14ac:dyDescent="0.3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s="2" t="s">
        <v>36475</v>
      </c>
      <c r="G2486" s="6">
        <v>44838</v>
      </c>
      <c r="H2486" s="2" t="s">
        <v>36470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>
        <v>1</v>
      </c>
      <c r="O2486" s="2" t="s">
        <v>26</v>
      </c>
      <c r="P2486">
        <v>735</v>
      </c>
      <c r="Q2486" s="2" t="s">
        <v>4572</v>
      </c>
      <c r="R2486" s="2" t="s">
        <v>145</v>
      </c>
      <c r="S2486">
        <v>385535</v>
      </c>
      <c r="T2486" s="2" t="s">
        <v>29</v>
      </c>
      <c r="U2486" t="b">
        <v>0</v>
      </c>
    </row>
    <row r="2487" spans="1:21" hidden="1" x14ac:dyDescent="0.3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s="2" t="s">
        <v>36475</v>
      </c>
      <c r="G2487" s="6">
        <v>44838</v>
      </c>
      <c r="H2487" s="2" t="s">
        <v>36470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>
        <v>1</v>
      </c>
      <c r="O2487" s="2" t="s">
        <v>26</v>
      </c>
      <c r="P2487">
        <v>495</v>
      </c>
      <c r="Q2487" s="2" t="s">
        <v>2285</v>
      </c>
      <c r="R2487" s="2" t="s">
        <v>41</v>
      </c>
      <c r="S2487">
        <v>734001</v>
      </c>
      <c r="T2487" s="2" t="s">
        <v>29</v>
      </c>
      <c r="U2487" t="b">
        <v>0</v>
      </c>
    </row>
    <row r="2488" spans="1:21" hidden="1" x14ac:dyDescent="0.3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s="2" t="s">
        <v>36475</v>
      </c>
      <c r="G2488" s="6">
        <v>44838</v>
      </c>
      <c r="H2488" s="2" t="s">
        <v>36470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>
        <v>1</v>
      </c>
      <c r="O2488" s="2" t="s">
        <v>26</v>
      </c>
      <c r="P2488">
        <v>1126</v>
      </c>
      <c r="Q2488" s="2" t="s">
        <v>3100</v>
      </c>
      <c r="R2488" s="2" t="s">
        <v>133</v>
      </c>
      <c r="S2488">
        <v>263139</v>
      </c>
      <c r="T2488" s="2" t="s">
        <v>29</v>
      </c>
      <c r="U2488" t="b">
        <v>0</v>
      </c>
    </row>
    <row r="2489" spans="1:21" hidden="1" x14ac:dyDescent="0.3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s="2" t="s">
        <v>36477</v>
      </c>
      <c r="G2489" s="6">
        <v>44838</v>
      </c>
      <c r="H2489" s="2" t="s">
        <v>36470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>
        <v>1</v>
      </c>
      <c r="O2489" s="2" t="s">
        <v>26</v>
      </c>
      <c r="P2489">
        <v>487</v>
      </c>
      <c r="Q2489" s="2" t="s">
        <v>358</v>
      </c>
      <c r="R2489" s="2" t="s">
        <v>56</v>
      </c>
      <c r="S2489">
        <v>400602</v>
      </c>
      <c r="T2489" s="2" t="s">
        <v>29</v>
      </c>
      <c r="U2489" t="b">
        <v>0</v>
      </c>
    </row>
    <row r="2490" spans="1:21" hidden="1" x14ac:dyDescent="0.3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s="2" t="s">
        <v>36475</v>
      </c>
      <c r="G2490" s="6">
        <v>44838</v>
      </c>
      <c r="H2490" s="2" t="s">
        <v>36470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>
        <v>1</v>
      </c>
      <c r="O2490" s="2" t="s">
        <v>26</v>
      </c>
      <c r="P2490">
        <v>381</v>
      </c>
      <c r="Q2490" s="2" t="s">
        <v>59</v>
      </c>
      <c r="R2490" s="2" t="s">
        <v>60</v>
      </c>
      <c r="S2490">
        <v>560058</v>
      </c>
      <c r="T2490" s="2" t="s">
        <v>29</v>
      </c>
      <c r="U2490" t="b">
        <v>0</v>
      </c>
    </row>
    <row r="2491" spans="1:21" hidden="1" x14ac:dyDescent="0.3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s="2" t="s">
        <v>36476</v>
      </c>
      <c r="G2491" s="6">
        <v>44838</v>
      </c>
      <c r="H2491" s="2" t="s">
        <v>36470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>
        <v>1</v>
      </c>
      <c r="O2491" s="2" t="s">
        <v>26</v>
      </c>
      <c r="P2491">
        <v>968</v>
      </c>
      <c r="Q2491" s="2" t="s">
        <v>3773</v>
      </c>
      <c r="R2491" s="2" t="s">
        <v>145</v>
      </c>
      <c r="S2491">
        <v>363642</v>
      </c>
      <c r="T2491" s="2" t="s">
        <v>29</v>
      </c>
      <c r="U2491" t="b">
        <v>0</v>
      </c>
    </row>
    <row r="2492" spans="1:21" hidden="1" x14ac:dyDescent="0.3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s="2" t="s">
        <v>36475</v>
      </c>
      <c r="G2492" s="6">
        <v>44838</v>
      </c>
      <c r="H2492" s="2" t="s">
        <v>36470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>
        <v>1</v>
      </c>
      <c r="O2492" s="2" t="s">
        <v>26</v>
      </c>
      <c r="P2492">
        <v>363</v>
      </c>
      <c r="Q2492" s="2" t="s">
        <v>1888</v>
      </c>
      <c r="R2492" s="2" t="s">
        <v>41</v>
      </c>
      <c r="S2492">
        <v>700091</v>
      </c>
      <c r="T2492" s="2" t="s">
        <v>29</v>
      </c>
      <c r="U2492" t="b">
        <v>0</v>
      </c>
    </row>
    <row r="2493" spans="1:21" hidden="1" x14ac:dyDescent="0.3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s="2" t="s">
        <v>36476</v>
      </c>
      <c r="G2493" s="6">
        <v>44838</v>
      </c>
      <c r="H2493" s="2" t="s">
        <v>36470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>
        <v>1</v>
      </c>
      <c r="O2493" s="2" t="s">
        <v>26</v>
      </c>
      <c r="P2493">
        <v>379</v>
      </c>
      <c r="Q2493" s="2" t="s">
        <v>135</v>
      </c>
      <c r="R2493" s="2" t="s">
        <v>47</v>
      </c>
      <c r="S2493">
        <v>600116</v>
      </c>
      <c r="T2493" s="2" t="s">
        <v>29</v>
      </c>
      <c r="U2493" t="b">
        <v>0</v>
      </c>
    </row>
    <row r="2494" spans="1:21" hidden="1" x14ac:dyDescent="0.3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s="2" t="s">
        <v>36475</v>
      </c>
      <c r="G2494" s="6">
        <v>44838</v>
      </c>
      <c r="H2494" s="2" t="s">
        <v>36470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>
        <v>1</v>
      </c>
      <c r="O2494" s="2" t="s">
        <v>26</v>
      </c>
      <c r="P2494">
        <v>354</v>
      </c>
      <c r="Q2494" s="2" t="s">
        <v>230</v>
      </c>
      <c r="R2494" s="2" t="s">
        <v>56</v>
      </c>
      <c r="S2494">
        <v>421204</v>
      </c>
      <c r="T2494" s="2" t="s">
        <v>29</v>
      </c>
      <c r="U2494" t="b">
        <v>0</v>
      </c>
    </row>
    <row r="2495" spans="1:21" hidden="1" x14ac:dyDescent="0.3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s="2" t="s">
        <v>36475</v>
      </c>
      <c r="G2495" s="6">
        <v>44838</v>
      </c>
      <c r="H2495" s="2" t="s">
        <v>36470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>
        <v>1</v>
      </c>
      <c r="O2495" s="2" t="s">
        <v>26</v>
      </c>
      <c r="P2495">
        <v>665</v>
      </c>
      <c r="Q2495" s="2" t="s">
        <v>110</v>
      </c>
      <c r="R2495" s="2" t="s">
        <v>111</v>
      </c>
      <c r="S2495">
        <v>226001</v>
      </c>
      <c r="T2495" s="2" t="s">
        <v>29</v>
      </c>
      <c r="U2495" t="b">
        <v>0</v>
      </c>
    </row>
    <row r="2496" spans="1:21" hidden="1" x14ac:dyDescent="0.3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s="2" t="s">
        <v>36475</v>
      </c>
      <c r="G2496" s="6">
        <v>44838</v>
      </c>
      <c r="H2496" s="2" t="s">
        <v>36470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>
        <v>1</v>
      </c>
      <c r="O2496" s="2" t="s">
        <v>26</v>
      </c>
      <c r="P2496">
        <v>517</v>
      </c>
      <c r="Q2496" s="2" t="s">
        <v>4148</v>
      </c>
      <c r="R2496" s="2" t="s">
        <v>47</v>
      </c>
      <c r="S2496">
        <v>629603</v>
      </c>
      <c r="T2496" s="2" t="s">
        <v>29</v>
      </c>
      <c r="U2496" t="b">
        <v>0</v>
      </c>
    </row>
    <row r="2497" spans="1:21" hidden="1" x14ac:dyDescent="0.3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s="2" t="s">
        <v>36475</v>
      </c>
      <c r="G2497" s="6">
        <v>44838</v>
      </c>
      <c r="H2497" s="2" t="s">
        <v>36470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>
        <v>1</v>
      </c>
      <c r="O2497" s="2" t="s">
        <v>26</v>
      </c>
      <c r="P2497">
        <v>921</v>
      </c>
      <c r="Q2497" s="2" t="s">
        <v>135</v>
      </c>
      <c r="R2497" s="2" t="s">
        <v>47</v>
      </c>
      <c r="S2497">
        <v>600072</v>
      </c>
      <c r="T2497" s="2" t="s">
        <v>29</v>
      </c>
      <c r="U2497" t="b">
        <v>0</v>
      </c>
    </row>
    <row r="2498" spans="1:21" hidden="1" x14ac:dyDescent="0.3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s="2" t="s">
        <v>36475</v>
      </c>
      <c r="G2498" s="6">
        <v>44838</v>
      </c>
      <c r="H2498" s="2" t="s">
        <v>36470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>
        <v>1</v>
      </c>
      <c r="O2498" s="2" t="s">
        <v>26</v>
      </c>
      <c r="P2498">
        <v>799</v>
      </c>
      <c r="Q2498" s="2" t="s">
        <v>230</v>
      </c>
      <c r="R2498" s="2" t="s">
        <v>56</v>
      </c>
      <c r="S2498">
        <v>421201</v>
      </c>
      <c r="T2498" s="2" t="s">
        <v>29</v>
      </c>
      <c r="U2498" t="b">
        <v>0</v>
      </c>
    </row>
    <row r="2499" spans="1:21" hidden="1" x14ac:dyDescent="0.3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s="2" t="s">
        <v>36475</v>
      </c>
      <c r="G2499" s="6">
        <v>44838</v>
      </c>
      <c r="H2499" s="2" t="s">
        <v>36470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>
        <v>1</v>
      </c>
      <c r="O2499" s="2" t="s">
        <v>26</v>
      </c>
      <c r="P2499">
        <v>597</v>
      </c>
      <c r="Q2499" s="2" t="s">
        <v>634</v>
      </c>
      <c r="R2499" s="2" t="s">
        <v>28</v>
      </c>
      <c r="S2499">
        <v>144001</v>
      </c>
      <c r="T2499" s="2" t="s">
        <v>29</v>
      </c>
      <c r="U2499" t="b">
        <v>0</v>
      </c>
    </row>
    <row r="2500" spans="1:21" hidden="1" x14ac:dyDescent="0.3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s="2" t="s">
        <v>36475</v>
      </c>
      <c r="G2500" s="6">
        <v>44838</v>
      </c>
      <c r="H2500" s="2" t="s">
        <v>36470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>
        <v>1</v>
      </c>
      <c r="O2500" s="2" t="s">
        <v>26</v>
      </c>
      <c r="P2500">
        <v>431</v>
      </c>
      <c r="Q2500" s="2" t="s">
        <v>169</v>
      </c>
      <c r="R2500" s="2" t="s">
        <v>56</v>
      </c>
      <c r="S2500">
        <v>411044</v>
      </c>
      <c r="T2500" s="2" t="s">
        <v>29</v>
      </c>
      <c r="U2500" t="b">
        <v>0</v>
      </c>
    </row>
    <row r="2501" spans="1:21" hidden="1" x14ac:dyDescent="0.3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s="2" t="s">
        <v>36475</v>
      </c>
      <c r="G2501" s="6">
        <v>44838</v>
      </c>
      <c r="H2501" s="2" t="s">
        <v>36470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>
        <v>1</v>
      </c>
      <c r="O2501" s="2" t="s">
        <v>26</v>
      </c>
      <c r="P2501">
        <v>545</v>
      </c>
      <c r="Q2501" s="2" t="s">
        <v>59</v>
      </c>
      <c r="R2501" s="2" t="s">
        <v>60</v>
      </c>
      <c r="S2501">
        <v>560034</v>
      </c>
      <c r="T2501" s="2" t="s">
        <v>29</v>
      </c>
      <c r="U2501" t="b">
        <v>0</v>
      </c>
    </row>
    <row r="2502" spans="1:21" hidden="1" x14ac:dyDescent="0.3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s="2" t="s">
        <v>36475</v>
      </c>
      <c r="G2502" s="6">
        <v>44838</v>
      </c>
      <c r="H2502" s="2" t="s">
        <v>36470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>
        <v>1</v>
      </c>
      <c r="O2502" s="2" t="s">
        <v>26</v>
      </c>
      <c r="P2502">
        <v>625</v>
      </c>
      <c r="Q2502" s="2" t="s">
        <v>59</v>
      </c>
      <c r="R2502" s="2" t="s">
        <v>60</v>
      </c>
      <c r="S2502">
        <v>560066</v>
      </c>
      <c r="T2502" s="2" t="s">
        <v>29</v>
      </c>
      <c r="U2502" t="b">
        <v>0</v>
      </c>
    </row>
    <row r="2503" spans="1:21" hidden="1" x14ac:dyDescent="0.3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s="2" t="s">
        <v>36475</v>
      </c>
      <c r="G2503" s="6">
        <v>44838</v>
      </c>
      <c r="H2503" s="2" t="s">
        <v>36470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>
        <v>1</v>
      </c>
      <c r="O2503" s="2" t="s">
        <v>26</v>
      </c>
      <c r="P2503">
        <v>726</v>
      </c>
      <c r="Q2503" s="2" t="s">
        <v>40</v>
      </c>
      <c r="R2503" s="2" t="s">
        <v>41</v>
      </c>
      <c r="S2503">
        <v>700031</v>
      </c>
      <c r="T2503" s="2" t="s">
        <v>29</v>
      </c>
      <c r="U2503" t="b">
        <v>0</v>
      </c>
    </row>
    <row r="2504" spans="1:21" hidden="1" x14ac:dyDescent="0.3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s="2" t="s">
        <v>36475</v>
      </c>
      <c r="G2504" s="6">
        <v>44838</v>
      </c>
      <c r="H2504" s="2" t="s">
        <v>36470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>
        <v>1</v>
      </c>
      <c r="O2504" s="2" t="s">
        <v>26</v>
      </c>
      <c r="P2504">
        <v>499</v>
      </c>
      <c r="Q2504" s="2" t="s">
        <v>4600</v>
      </c>
      <c r="R2504" s="2" t="s">
        <v>100</v>
      </c>
      <c r="S2504">
        <v>327027</v>
      </c>
      <c r="T2504" s="2" t="s">
        <v>29</v>
      </c>
      <c r="U2504" t="b">
        <v>0</v>
      </c>
    </row>
    <row r="2505" spans="1:21" hidden="1" x14ac:dyDescent="0.3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s="2" t="s">
        <v>36476</v>
      </c>
      <c r="G2505" s="6">
        <v>44838</v>
      </c>
      <c r="H2505" s="2" t="s">
        <v>36470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>
        <v>1</v>
      </c>
      <c r="O2505" s="2" t="s">
        <v>26</v>
      </c>
      <c r="P2505">
        <v>761</v>
      </c>
      <c r="Q2505" s="2" t="s">
        <v>135</v>
      </c>
      <c r="R2505" s="2" t="s">
        <v>47</v>
      </c>
      <c r="S2505">
        <v>600088</v>
      </c>
      <c r="T2505" s="2" t="s">
        <v>29</v>
      </c>
      <c r="U2505" t="b">
        <v>0</v>
      </c>
    </row>
    <row r="2506" spans="1:21" hidden="1" x14ac:dyDescent="0.3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s="2" t="s">
        <v>36475</v>
      </c>
      <c r="G2506" s="6">
        <v>44838</v>
      </c>
      <c r="H2506" s="2" t="s">
        <v>36470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>
        <v>1</v>
      </c>
      <c r="O2506" s="2" t="s">
        <v>26</v>
      </c>
      <c r="P2506">
        <v>735</v>
      </c>
      <c r="Q2506" s="2" t="s">
        <v>59</v>
      </c>
      <c r="R2506" s="2" t="s">
        <v>60</v>
      </c>
      <c r="S2506">
        <v>560102</v>
      </c>
      <c r="T2506" s="2" t="s">
        <v>29</v>
      </c>
      <c r="U2506" t="b">
        <v>0</v>
      </c>
    </row>
    <row r="2507" spans="1:21" hidden="1" x14ac:dyDescent="0.3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s="2" t="s">
        <v>36475</v>
      </c>
      <c r="G2507" s="6">
        <v>44838</v>
      </c>
      <c r="H2507" s="2" t="s">
        <v>36470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>
        <v>1</v>
      </c>
      <c r="O2507" s="2" t="s">
        <v>26</v>
      </c>
      <c r="P2507">
        <v>967</v>
      </c>
      <c r="Q2507" s="2" t="s">
        <v>59</v>
      </c>
      <c r="R2507" s="2" t="s">
        <v>60</v>
      </c>
      <c r="S2507">
        <v>560078</v>
      </c>
      <c r="T2507" s="2" t="s">
        <v>29</v>
      </c>
      <c r="U2507" t="b">
        <v>0</v>
      </c>
    </row>
    <row r="2508" spans="1:21" hidden="1" x14ac:dyDescent="0.3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s="2" t="s">
        <v>36477</v>
      </c>
      <c r="G2508" s="6">
        <v>44838</v>
      </c>
      <c r="H2508" s="2" t="s">
        <v>36470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>
        <v>1</v>
      </c>
      <c r="O2508" s="2" t="s">
        <v>26</v>
      </c>
      <c r="P2508">
        <v>493</v>
      </c>
      <c r="Q2508" s="2" t="s">
        <v>350</v>
      </c>
      <c r="R2508" s="2" t="s">
        <v>100</v>
      </c>
      <c r="S2508">
        <v>302017</v>
      </c>
      <c r="T2508" s="2" t="s">
        <v>29</v>
      </c>
      <c r="U2508" t="b">
        <v>0</v>
      </c>
    </row>
    <row r="2509" spans="1:21" hidden="1" x14ac:dyDescent="0.3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s="2" t="s">
        <v>36475</v>
      </c>
      <c r="G2509" s="6">
        <v>44838</v>
      </c>
      <c r="H2509" s="2" t="s">
        <v>36470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>
        <v>1</v>
      </c>
      <c r="O2509" s="2" t="s">
        <v>26</v>
      </c>
      <c r="P2509">
        <v>545</v>
      </c>
      <c r="Q2509" s="2" t="s">
        <v>1377</v>
      </c>
      <c r="R2509" s="2" t="s">
        <v>60</v>
      </c>
      <c r="S2509">
        <v>560070</v>
      </c>
      <c r="T2509" s="2" t="s">
        <v>29</v>
      </c>
      <c r="U2509" t="b">
        <v>0</v>
      </c>
    </row>
    <row r="2510" spans="1:21" hidden="1" x14ac:dyDescent="0.3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s="2" t="s">
        <v>36475</v>
      </c>
      <c r="G2510" s="6">
        <v>44838</v>
      </c>
      <c r="H2510" s="2" t="s">
        <v>36470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>
        <v>1</v>
      </c>
      <c r="O2510" s="2" t="s">
        <v>26</v>
      </c>
      <c r="P2510">
        <v>449</v>
      </c>
      <c r="Q2510" s="2" t="s">
        <v>4610</v>
      </c>
      <c r="R2510" s="2" t="s">
        <v>95</v>
      </c>
      <c r="S2510">
        <v>768217</v>
      </c>
      <c r="T2510" s="2" t="s">
        <v>29</v>
      </c>
      <c r="U2510" t="b">
        <v>0</v>
      </c>
    </row>
    <row r="2511" spans="1:21" hidden="1" x14ac:dyDescent="0.3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s="2" t="s">
        <v>36475</v>
      </c>
      <c r="G2511" s="6">
        <v>44838</v>
      </c>
      <c r="H2511" s="2" t="s">
        <v>36470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>
        <v>1</v>
      </c>
      <c r="O2511" s="2" t="s">
        <v>26</v>
      </c>
      <c r="P2511">
        <v>1122</v>
      </c>
      <c r="Q2511" s="2" t="s">
        <v>135</v>
      </c>
      <c r="R2511" s="2" t="s">
        <v>47</v>
      </c>
      <c r="S2511">
        <v>600119</v>
      </c>
      <c r="T2511" s="2" t="s">
        <v>29</v>
      </c>
      <c r="U2511" t="b">
        <v>0</v>
      </c>
    </row>
    <row r="2512" spans="1:21" hidden="1" x14ac:dyDescent="0.3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s="2" t="s">
        <v>36476</v>
      </c>
      <c r="G2512" s="6">
        <v>44838</v>
      </c>
      <c r="H2512" s="2" t="s">
        <v>36470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>
        <v>1</v>
      </c>
      <c r="O2512" s="2" t="s">
        <v>26</v>
      </c>
      <c r="P2512">
        <v>836</v>
      </c>
      <c r="Q2512" s="2" t="s">
        <v>4615</v>
      </c>
      <c r="R2512" s="2" t="s">
        <v>581</v>
      </c>
      <c r="S2512">
        <v>403114</v>
      </c>
      <c r="T2512" s="2" t="s">
        <v>29</v>
      </c>
      <c r="U2512" t="b">
        <v>0</v>
      </c>
    </row>
    <row r="2513" spans="1:21" hidden="1" x14ac:dyDescent="0.3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s="2" t="s">
        <v>36477</v>
      </c>
      <c r="G2513" s="6">
        <v>44838</v>
      </c>
      <c r="H2513" s="2" t="s">
        <v>36470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>
        <v>1</v>
      </c>
      <c r="O2513" s="2" t="s">
        <v>26</v>
      </c>
      <c r="P2513">
        <v>1018</v>
      </c>
      <c r="Q2513" s="2" t="s">
        <v>566</v>
      </c>
      <c r="R2513" s="2" t="s">
        <v>126</v>
      </c>
      <c r="S2513">
        <v>474004</v>
      </c>
      <c r="T2513" s="2" t="s">
        <v>29</v>
      </c>
      <c r="U2513" t="b">
        <v>0</v>
      </c>
    </row>
    <row r="2514" spans="1:21" hidden="1" x14ac:dyDescent="0.3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s="2" t="s">
        <v>36475</v>
      </c>
      <c r="G2514" s="6">
        <v>44838</v>
      </c>
      <c r="H2514" s="2" t="s">
        <v>36470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>
        <v>1</v>
      </c>
      <c r="O2514" s="2" t="s">
        <v>26</v>
      </c>
      <c r="P2514">
        <v>329</v>
      </c>
      <c r="Q2514" s="2" t="s">
        <v>908</v>
      </c>
      <c r="R2514" s="2" t="s">
        <v>47</v>
      </c>
      <c r="S2514">
        <v>638009</v>
      </c>
      <c r="T2514" s="2" t="s">
        <v>29</v>
      </c>
      <c r="U2514" t="b">
        <v>0</v>
      </c>
    </row>
    <row r="2515" spans="1:21" hidden="1" x14ac:dyDescent="0.3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s="2" t="s">
        <v>36475</v>
      </c>
      <c r="G2515" s="6">
        <v>44838</v>
      </c>
      <c r="H2515" s="2" t="s">
        <v>36470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>
        <v>1</v>
      </c>
      <c r="O2515" s="2" t="s">
        <v>26</v>
      </c>
      <c r="P2515">
        <v>599</v>
      </c>
      <c r="Q2515" s="2" t="s">
        <v>2887</v>
      </c>
      <c r="R2515" s="2" t="s">
        <v>36</v>
      </c>
      <c r="S2515">
        <v>121003</v>
      </c>
      <c r="T2515" s="2" t="s">
        <v>29</v>
      </c>
      <c r="U2515" t="b">
        <v>0</v>
      </c>
    </row>
    <row r="2516" spans="1:21" hidden="1" x14ac:dyDescent="0.3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s="2" t="s">
        <v>36475</v>
      </c>
      <c r="G2516" s="6">
        <v>44838</v>
      </c>
      <c r="H2516" s="2" t="s">
        <v>36470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>
        <v>1</v>
      </c>
      <c r="O2516" s="2" t="s">
        <v>26</v>
      </c>
      <c r="P2516">
        <v>969</v>
      </c>
      <c r="Q2516" s="2" t="s">
        <v>35</v>
      </c>
      <c r="R2516" s="2" t="s">
        <v>36</v>
      </c>
      <c r="S2516">
        <v>122001</v>
      </c>
      <c r="T2516" s="2" t="s">
        <v>29</v>
      </c>
      <c r="U2516" t="b">
        <v>0</v>
      </c>
    </row>
    <row r="2517" spans="1:21" hidden="1" x14ac:dyDescent="0.3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s="2" t="s">
        <v>36476</v>
      </c>
      <c r="G2517" s="6">
        <v>44838</v>
      </c>
      <c r="H2517" s="2" t="s">
        <v>36470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>
        <v>1</v>
      </c>
      <c r="O2517" s="2" t="s">
        <v>26</v>
      </c>
      <c r="P2517">
        <v>1174</v>
      </c>
      <c r="Q2517" s="2" t="s">
        <v>59</v>
      </c>
      <c r="R2517" s="2" t="s">
        <v>60</v>
      </c>
      <c r="S2517">
        <v>560073</v>
      </c>
      <c r="T2517" s="2" t="s">
        <v>29</v>
      </c>
      <c r="U2517" t="b">
        <v>0</v>
      </c>
    </row>
    <row r="2518" spans="1:21" hidden="1" x14ac:dyDescent="0.3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s="2" t="s">
        <v>36475</v>
      </c>
      <c r="G2518" s="6">
        <v>44838</v>
      </c>
      <c r="H2518" s="2" t="s">
        <v>36470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>
        <v>1</v>
      </c>
      <c r="O2518" s="2" t="s">
        <v>26</v>
      </c>
      <c r="P2518">
        <v>343</v>
      </c>
      <c r="Q2518" s="2" t="s">
        <v>135</v>
      </c>
      <c r="R2518" s="2" t="s">
        <v>47</v>
      </c>
      <c r="S2518">
        <v>600032</v>
      </c>
      <c r="T2518" s="2" t="s">
        <v>29</v>
      </c>
      <c r="U2518" t="b">
        <v>0</v>
      </c>
    </row>
    <row r="2519" spans="1:21" hidden="1" x14ac:dyDescent="0.3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s="2" t="s">
        <v>36475</v>
      </c>
      <c r="G2519" s="6">
        <v>44838</v>
      </c>
      <c r="H2519" s="2" t="s">
        <v>36470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>
        <v>1</v>
      </c>
      <c r="O2519" s="2" t="s">
        <v>26</v>
      </c>
      <c r="P2519">
        <v>763</v>
      </c>
      <c r="Q2519" s="2" t="s">
        <v>4626</v>
      </c>
      <c r="R2519" s="2" t="s">
        <v>47</v>
      </c>
      <c r="S2519">
        <v>641654</v>
      </c>
      <c r="T2519" s="2" t="s">
        <v>29</v>
      </c>
      <c r="U2519" t="b">
        <v>0</v>
      </c>
    </row>
    <row r="2520" spans="1:21" hidden="1" x14ac:dyDescent="0.3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s="2" t="s">
        <v>36475</v>
      </c>
      <c r="G2520" s="6">
        <v>44838</v>
      </c>
      <c r="H2520" s="2" t="s">
        <v>36470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>
        <v>1</v>
      </c>
      <c r="O2520" s="2" t="s">
        <v>26</v>
      </c>
      <c r="P2520">
        <v>292</v>
      </c>
      <c r="Q2520" s="2" t="s">
        <v>1310</v>
      </c>
      <c r="R2520" s="2" t="s">
        <v>141</v>
      </c>
      <c r="S2520">
        <v>744101</v>
      </c>
      <c r="T2520" s="2" t="s">
        <v>29</v>
      </c>
      <c r="U2520" t="b">
        <v>0</v>
      </c>
    </row>
    <row r="2521" spans="1:21" hidden="1" x14ac:dyDescent="0.3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s="2" t="s">
        <v>36476</v>
      </c>
      <c r="G2521" s="6">
        <v>44838</v>
      </c>
      <c r="H2521" s="2" t="s">
        <v>36470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>
        <v>1</v>
      </c>
      <c r="O2521" s="2" t="s">
        <v>26</v>
      </c>
      <c r="P2521">
        <v>1088</v>
      </c>
      <c r="Q2521" s="2" t="s">
        <v>1592</v>
      </c>
      <c r="R2521" s="2" t="s">
        <v>1592</v>
      </c>
      <c r="S2521">
        <v>110095</v>
      </c>
      <c r="T2521" s="2" t="s">
        <v>29</v>
      </c>
      <c r="U2521" t="b">
        <v>0</v>
      </c>
    </row>
    <row r="2522" spans="1:21" hidden="1" x14ac:dyDescent="0.3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s="2" t="s">
        <v>36475</v>
      </c>
      <c r="G2522" s="6">
        <v>44838</v>
      </c>
      <c r="H2522" s="2" t="s">
        <v>36470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>
        <v>1</v>
      </c>
      <c r="O2522" s="2" t="s">
        <v>26</v>
      </c>
      <c r="P2522">
        <v>974</v>
      </c>
      <c r="Q2522" s="2" t="s">
        <v>4632</v>
      </c>
      <c r="R2522" s="2" t="s">
        <v>111</v>
      </c>
      <c r="S2522">
        <v>246763</v>
      </c>
      <c r="T2522" s="2" t="s">
        <v>29</v>
      </c>
      <c r="U2522" t="b">
        <v>0</v>
      </c>
    </row>
    <row r="2523" spans="1:21" hidden="1" x14ac:dyDescent="0.3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s="2" t="s">
        <v>36475</v>
      </c>
      <c r="G2523" s="6">
        <v>44838</v>
      </c>
      <c r="H2523" s="2" t="s">
        <v>36470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>
        <v>1</v>
      </c>
      <c r="O2523" s="2" t="s">
        <v>26</v>
      </c>
      <c r="P2523">
        <v>735</v>
      </c>
      <c r="Q2523" s="2" t="s">
        <v>617</v>
      </c>
      <c r="R2523" s="2" t="s">
        <v>73</v>
      </c>
      <c r="S2523">
        <v>680011</v>
      </c>
      <c r="T2523" s="2" t="s">
        <v>29</v>
      </c>
      <c r="U2523" t="b">
        <v>0</v>
      </c>
    </row>
    <row r="2524" spans="1:21" hidden="1" x14ac:dyDescent="0.3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s="2" t="s">
        <v>36475</v>
      </c>
      <c r="G2524" s="6">
        <v>44838</v>
      </c>
      <c r="H2524" s="2" t="s">
        <v>36470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>
        <v>1</v>
      </c>
      <c r="O2524" s="2" t="s">
        <v>26</v>
      </c>
      <c r="P2524">
        <v>791</v>
      </c>
      <c r="Q2524" s="2" t="s">
        <v>257</v>
      </c>
      <c r="R2524" s="2" t="s">
        <v>56</v>
      </c>
      <c r="S2524">
        <v>400701</v>
      </c>
      <c r="T2524" s="2" t="s">
        <v>29</v>
      </c>
      <c r="U2524" t="b">
        <v>0</v>
      </c>
    </row>
    <row r="2525" spans="1:21" hidden="1" x14ac:dyDescent="0.3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s="2" t="s">
        <v>36475</v>
      </c>
      <c r="G2525" s="6">
        <v>44838</v>
      </c>
      <c r="H2525" s="2" t="s">
        <v>36470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>
        <v>1</v>
      </c>
      <c r="O2525" s="2" t="s">
        <v>26</v>
      </c>
      <c r="P2525">
        <v>648</v>
      </c>
      <c r="Q2525" s="2" t="s">
        <v>335</v>
      </c>
      <c r="R2525" s="2" t="s">
        <v>111</v>
      </c>
      <c r="S2525">
        <v>201306</v>
      </c>
      <c r="T2525" s="2" t="s">
        <v>29</v>
      </c>
      <c r="U2525" t="b">
        <v>0</v>
      </c>
    </row>
    <row r="2526" spans="1:21" hidden="1" x14ac:dyDescent="0.3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s="2" t="s">
        <v>36477</v>
      </c>
      <c r="G2526" s="6">
        <v>44838</v>
      </c>
      <c r="H2526" s="2" t="s">
        <v>36470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>
        <v>1</v>
      </c>
      <c r="O2526" s="2" t="s">
        <v>26</v>
      </c>
      <c r="P2526">
        <v>399</v>
      </c>
      <c r="Q2526" s="2" t="s">
        <v>144</v>
      </c>
      <c r="R2526" s="2" t="s">
        <v>145</v>
      </c>
      <c r="S2526">
        <v>380008</v>
      </c>
      <c r="T2526" s="2" t="s">
        <v>29</v>
      </c>
      <c r="U2526" t="b">
        <v>0</v>
      </c>
    </row>
    <row r="2527" spans="1:21" x14ac:dyDescent="0.3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s="2" t="s">
        <v>36475</v>
      </c>
      <c r="G2527" s="6">
        <v>44838</v>
      </c>
      <c r="H2527" s="2" t="s">
        <v>36470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>
        <v>1</v>
      </c>
      <c r="O2527" s="2" t="s">
        <v>26</v>
      </c>
      <c r="P2527">
        <v>333</v>
      </c>
      <c r="Q2527" s="2" t="s">
        <v>135</v>
      </c>
      <c r="R2527" s="2" t="s">
        <v>47</v>
      </c>
      <c r="S2527">
        <v>600051</v>
      </c>
      <c r="T2527" s="2" t="s">
        <v>29</v>
      </c>
      <c r="U2527" t="b">
        <v>0</v>
      </c>
    </row>
    <row r="2528" spans="1:21" hidden="1" x14ac:dyDescent="0.3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s="2" t="s">
        <v>36475</v>
      </c>
      <c r="G2528" s="6">
        <v>44838</v>
      </c>
      <c r="H2528" s="2" t="s">
        <v>36470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>
        <v>1</v>
      </c>
      <c r="O2528" s="2" t="s">
        <v>26</v>
      </c>
      <c r="P2528">
        <v>435</v>
      </c>
      <c r="Q2528" s="2" t="s">
        <v>2582</v>
      </c>
      <c r="R2528" s="2" t="s">
        <v>73</v>
      </c>
      <c r="S2528">
        <v>691503</v>
      </c>
      <c r="T2528" s="2" t="s">
        <v>29</v>
      </c>
      <c r="U2528" t="b">
        <v>0</v>
      </c>
    </row>
    <row r="2529" spans="1:21" hidden="1" x14ac:dyDescent="0.3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s="2" t="s">
        <v>36477</v>
      </c>
      <c r="G2529" s="6">
        <v>44838</v>
      </c>
      <c r="H2529" s="2" t="s">
        <v>36470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>
        <v>1</v>
      </c>
      <c r="O2529" s="2" t="s">
        <v>26</v>
      </c>
      <c r="P2529">
        <v>1163</v>
      </c>
      <c r="Q2529" s="2" t="s">
        <v>125</v>
      </c>
      <c r="R2529" s="2" t="s">
        <v>126</v>
      </c>
      <c r="S2529">
        <v>453555</v>
      </c>
      <c r="T2529" s="2" t="s">
        <v>29</v>
      </c>
      <c r="U2529" t="b">
        <v>0</v>
      </c>
    </row>
    <row r="2530" spans="1:21" hidden="1" x14ac:dyDescent="0.3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s="2" t="s">
        <v>36477</v>
      </c>
      <c r="G2530" s="6">
        <v>44838</v>
      </c>
      <c r="H2530" s="2" t="s">
        <v>36470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>
        <v>1</v>
      </c>
      <c r="O2530" s="2" t="s">
        <v>26</v>
      </c>
      <c r="P2530">
        <v>597</v>
      </c>
      <c r="Q2530" s="2" t="s">
        <v>2030</v>
      </c>
      <c r="R2530" s="2" t="s">
        <v>716</v>
      </c>
      <c r="S2530">
        <v>190002</v>
      </c>
      <c r="T2530" s="2" t="s">
        <v>29</v>
      </c>
      <c r="U2530" t="b">
        <v>0</v>
      </c>
    </row>
    <row r="2531" spans="1:21" hidden="1" x14ac:dyDescent="0.3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s="2" t="s">
        <v>36475</v>
      </c>
      <c r="G2531" s="6">
        <v>44838</v>
      </c>
      <c r="H2531" s="2" t="s">
        <v>36470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>
        <v>2</v>
      </c>
      <c r="O2531" s="2" t="s">
        <v>26</v>
      </c>
      <c r="P2531">
        <v>1034</v>
      </c>
      <c r="Q2531" s="2" t="s">
        <v>4643</v>
      </c>
      <c r="R2531" s="2" t="s">
        <v>47</v>
      </c>
      <c r="S2531">
        <v>627111</v>
      </c>
      <c r="T2531" s="2" t="s">
        <v>29</v>
      </c>
      <c r="U2531" t="b">
        <v>0</v>
      </c>
    </row>
    <row r="2532" spans="1:21" hidden="1" x14ac:dyDescent="0.3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s="2" t="s">
        <v>36477</v>
      </c>
      <c r="G2532" s="6">
        <v>44838</v>
      </c>
      <c r="H2532" s="2" t="s">
        <v>36470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>
        <v>1</v>
      </c>
      <c r="O2532" s="2" t="s">
        <v>26</v>
      </c>
      <c r="P2532">
        <v>422</v>
      </c>
      <c r="Q2532" s="2" t="s">
        <v>4646</v>
      </c>
      <c r="R2532" s="2" t="s">
        <v>73</v>
      </c>
      <c r="S2532">
        <v>680509</v>
      </c>
      <c r="T2532" s="2" t="s">
        <v>29</v>
      </c>
      <c r="U2532" t="b">
        <v>0</v>
      </c>
    </row>
    <row r="2533" spans="1:21" hidden="1" x14ac:dyDescent="0.3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s="2" t="s">
        <v>36476</v>
      </c>
      <c r="G2533" s="6">
        <v>44838</v>
      </c>
      <c r="H2533" s="2" t="s">
        <v>36470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>
        <v>1</v>
      </c>
      <c r="O2533" s="2" t="s">
        <v>26</v>
      </c>
      <c r="P2533">
        <v>999</v>
      </c>
      <c r="Q2533" s="2" t="s">
        <v>4649</v>
      </c>
      <c r="R2533" s="2" t="s">
        <v>56</v>
      </c>
      <c r="S2533">
        <v>421302</v>
      </c>
      <c r="T2533" s="2" t="s">
        <v>29</v>
      </c>
      <c r="U2533" t="b">
        <v>0</v>
      </c>
    </row>
    <row r="2534" spans="1:21" hidden="1" x14ac:dyDescent="0.3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s="2" t="s">
        <v>36475</v>
      </c>
      <c r="G2534" s="6">
        <v>44838</v>
      </c>
      <c r="H2534" s="2" t="s">
        <v>36470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>
        <v>1</v>
      </c>
      <c r="O2534" s="2" t="s">
        <v>26</v>
      </c>
      <c r="P2534">
        <v>999</v>
      </c>
      <c r="Q2534" s="2" t="s">
        <v>55</v>
      </c>
      <c r="R2534" s="2" t="s">
        <v>56</v>
      </c>
      <c r="S2534">
        <v>416410</v>
      </c>
      <c r="T2534" s="2" t="s">
        <v>29</v>
      </c>
      <c r="U2534" t="b">
        <v>0</v>
      </c>
    </row>
    <row r="2535" spans="1:21" hidden="1" x14ac:dyDescent="0.3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s="2" t="s">
        <v>36475</v>
      </c>
      <c r="G2535" s="6">
        <v>44838</v>
      </c>
      <c r="H2535" s="2" t="s">
        <v>36470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>
        <v>1</v>
      </c>
      <c r="O2535" s="2" t="s">
        <v>26</v>
      </c>
      <c r="P2535">
        <v>836</v>
      </c>
      <c r="Q2535" s="2" t="s">
        <v>85</v>
      </c>
      <c r="R2535" s="2" t="s">
        <v>86</v>
      </c>
      <c r="S2535">
        <v>500085</v>
      </c>
      <c r="T2535" s="2" t="s">
        <v>29</v>
      </c>
      <c r="U2535" t="b">
        <v>0</v>
      </c>
    </row>
    <row r="2536" spans="1:21" hidden="1" x14ac:dyDescent="0.3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s="2" t="s">
        <v>36475</v>
      </c>
      <c r="G2536" s="6">
        <v>44838</v>
      </c>
      <c r="H2536" s="2" t="s">
        <v>36470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>
        <v>1</v>
      </c>
      <c r="O2536" s="2" t="s">
        <v>26</v>
      </c>
      <c r="P2536">
        <v>399</v>
      </c>
      <c r="Q2536" s="2" t="s">
        <v>103</v>
      </c>
      <c r="R2536" s="2" t="s">
        <v>56</v>
      </c>
      <c r="S2536">
        <v>400053</v>
      </c>
      <c r="T2536" s="2" t="s">
        <v>29</v>
      </c>
      <c r="U2536" t="b">
        <v>0</v>
      </c>
    </row>
    <row r="2537" spans="1:21" hidden="1" x14ac:dyDescent="0.3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s="2" t="s">
        <v>36475</v>
      </c>
      <c r="G2537" s="6">
        <v>44838</v>
      </c>
      <c r="H2537" s="2" t="s">
        <v>36470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>
        <v>1</v>
      </c>
      <c r="O2537" s="2" t="s">
        <v>26</v>
      </c>
      <c r="P2537">
        <v>771</v>
      </c>
      <c r="Q2537" s="2" t="s">
        <v>4655</v>
      </c>
      <c r="R2537" s="2" t="s">
        <v>73</v>
      </c>
      <c r="S2537">
        <v>686661</v>
      </c>
      <c r="T2537" s="2" t="s">
        <v>29</v>
      </c>
      <c r="U2537" t="b">
        <v>0</v>
      </c>
    </row>
    <row r="2538" spans="1:21" x14ac:dyDescent="0.3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s="2" t="s">
        <v>36475</v>
      </c>
      <c r="G2538" s="6">
        <v>44838</v>
      </c>
      <c r="H2538" s="2" t="s">
        <v>36470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>
        <v>1</v>
      </c>
      <c r="O2538" s="2" t="s">
        <v>26</v>
      </c>
      <c r="P2538">
        <v>399</v>
      </c>
      <c r="Q2538" s="2" t="s">
        <v>1785</v>
      </c>
      <c r="R2538" s="2" t="s">
        <v>238</v>
      </c>
      <c r="S2538">
        <v>831015</v>
      </c>
      <c r="T2538" s="2" t="s">
        <v>29</v>
      </c>
      <c r="U2538" t="b">
        <v>0</v>
      </c>
    </row>
    <row r="2539" spans="1:21" hidden="1" x14ac:dyDescent="0.3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s="2" t="s">
        <v>36475</v>
      </c>
      <c r="G2539" s="6">
        <v>44838</v>
      </c>
      <c r="H2539" s="2" t="s">
        <v>36470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>
        <v>1</v>
      </c>
      <c r="O2539" s="2" t="s">
        <v>26</v>
      </c>
      <c r="P2539">
        <v>846</v>
      </c>
      <c r="Q2539" s="2" t="s">
        <v>847</v>
      </c>
      <c r="R2539" s="2" t="s">
        <v>574</v>
      </c>
      <c r="S2539">
        <v>737101</v>
      </c>
      <c r="T2539" s="2" t="s">
        <v>29</v>
      </c>
      <c r="U2539" t="b">
        <v>0</v>
      </c>
    </row>
    <row r="2540" spans="1:21" hidden="1" x14ac:dyDescent="0.3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s="2" t="s">
        <v>36477</v>
      </c>
      <c r="G2540" s="6">
        <v>44838</v>
      </c>
      <c r="H2540" s="2" t="s">
        <v>36470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>
        <v>1</v>
      </c>
      <c r="O2540" s="2" t="s">
        <v>26</v>
      </c>
      <c r="P2540">
        <v>729</v>
      </c>
      <c r="Q2540" s="2" t="s">
        <v>230</v>
      </c>
      <c r="R2540" s="2" t="s">
        <v>56</v>
      </c>
      <c r="S2540">
        <v>421201</v>
      </c>
      <c r="T2540" s="2" t="s">
        <v>29</v>
      </c>
      <c r="U2540" t="b">
        <v>0</v>
      </c>
    </row>
    <row r="2541" spans="1:21" hidden="1" x14ac:dyDescent="0.3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s="2" t="s">
        <v>36475</v>
      </c>
      <c r="G2541" s="6">
        <v>44838</v>
      </c>
      <c r="H2541" s="2" t="s">
        <v>36470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>
        <v>1</v>
      </c>
      <c r="O2541" s="2" t="s">
        <v>26</v>
      </c>
      <c r="P2541">
        <v>299</v>
      </c>
      <c r="Q2541" s="2" t="s">
        <v>59</v>
      </c>
      <c r="R2541" s="2" t="s">
        <v>60</v>
      </c>
      <c r="S2541">
        <v>560076</v>
      </c>
      <c r="T2541" s="2" t="s">
        <v>29</v>
      </c>
      <c r="U2541" t="b">
        <v>0</v>
      </c>
    </row>
    <row r="2542" spans="1:21" hidden="1" x14ac:dyDescent="0.3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s="2" t="s">
        <v>36477</v>
      </c>
      <c r="G2542" s="6">
        <v>44838</v>
      </c>
      <c r="H2542" s="2" t="s">
        <v>36470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>
        <v>1</v>
      </c>
      <c r="O2542" s="2" t="s">
        <v>26</v>
      </c>
      <c r="P2542">
        <v>899</v>
      </c>
      <c r="Q2542" s="2" t="s">
        <v>99</v>
      </c>
      <c r="R2542" s="2" t="s">
        <v>100</v>
      </c>
      <c r="S2542">
        <v>307001</v>
      </c>
      <c r="T2542" s="2" t="s">
        <v>29</v>
      </c>
      <c r="U2542" t="b">
        <v>0</v>
      </c>
    </row>
    <row r="2543" spans="1:21" hidden="1" x14ac:dyDescent="0.3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s="2" t="s">
        <v>36476</v>
      </c>
      <c r="G2543" s="6">
        <v>44838</v>
      </c>
      <c r="H2543" s="2" t="s">
        <v>36470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>
        <v>1</v>
      </c>
      <c r="O2543" s="2" t="s">
        <v>26</v>
      </c>
      <c r="P2543">
        <v>744</v>
      </c>
      <c r="Q2543" s="2" t="s">
        <v>103</v>
      </c>
      <c r="R2543" s="2" t="s">
        <v>56</v>
      </c>
      <c r="S2543">
        <v>400079</v>
      </c>
      <c r="T2543" s="2" t="s">
        <v>29</v>
      </c>
      <c r="U2543" t="b">
        <v>0</v>
      </c>
    </row>
    <row r="2544" spans="1:21" hidden="1" x14ac:dyDescent="0.3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s="2" t="s">
        <v>36476</v>
      </c>
      <c r="G2544" s="6">
        <v>44838</v>
      </c>
      <c r="H2544" s="2" t="s">
        <v>36470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>
        <v>1</v>
      </c>
      <c r="O2544" s="2" t="s">
        <v>26</v>
      </c>
      <c r="P2544">
        <v>726</v>
      </c>
      <c r="Q2544" s="2" t="s">
        <v>4664</v>
      </c>
      <c r="R2544" s="2" t="s">
        <v>60</v>
      </c>
      <c r="S2544">
        <v>576104</v>
      </c>
      <c r="T2544" s="2" t="s">
        <v>29</v>
      </c>
      <c r="U2544" t="b">
        <v>0</v>
      </c>
    </row>
    <row r="2545" spans="1:21" hidden="1" x14ac:dyDescent="0.3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s="2" t="s">
        <v>36475</v>
      </c>
      <c r="G2545" s="6">
        <v>44838</v>
      </c>
      <c r="H2545" s="2" t="s">
        <v>36470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>
        <v>1</v>
      </c>
      <c r="O2545" s="2" t="s">
        <v>26</v>
      </c>
      <c r="P2545">
        <v>452</v>
      </c>
      <c r="Q2545" s="2" t="s">
        <v>338</v>
      </c>
      <c r="R2545" s="2" t="s">
        <v>86</v>
      </c>
      <c r="S2545">
        <v>500080</v>
      </c>
      <c r="T2545" s="2" t="s">
        <v>29</v>
      </c>
      <c r="U2545" t="b">
        <v>0</v>
      </c>
    </row>
    <row r="2546" spans="1:21" hidden="1" x14ac:dyDescent="0.3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s="2" t="s">
        <v>36475</v>
      </c>
      <c r="G2546" s="6">
        <v>44838</v>
      </c>
      <c r="H2546" s="2" t="s">
        <v>36470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>
        <v>1</v>
      </c>
      <c r="O2546" s="2" t="s">
        <v>26</v>
      </c>
      <c r="P2546">
        <v>499</v>
      </c>
      <c r="Q2546" s="2" t="s">
        <v>59</v>
      </c>
      <c r="R2546" s="2" t="s">
        <v>60</v>
      </c>
      <c r="S2546">
        <v>560084</v>
      </c>
      <c r="T2546" s="2" t="s">
        <v>29</v>
      </c>
      <c r="U2546" t="b">
        <v>0</v>
      </c>
    </row>
    <row r="2547" spans="1:21" hidden="1" x14ac:dyDescent="0.3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s="2" t="s">
        <v>36476</v>
      </c>
      <c r="G2547" s="6">
        <v>44838</v>
      </c>
      <c r="H2547" s="2" t="s">
        <v>36470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>
        <v>1</v>
      </c>
      <c r="O2547" s="2" t="s">
        <v>26</v>
      </c>
      <c r="P2547">
        <v>277</v>
      </c>
      <c r="Q2547" s="2" t="s">
        <v>4668</v>
      </c>
      <c r="R2547" s="2" t="s">
        <v>581</v>
      </c>
      <c r="S2547">
        <v>403530</v>
      </c>
      <c r="T2547" s="2" t="s">
        <v>29</v>
      </c>
      <c r="U2547" t="b">
        <v>0</v>
      </c>
    </row>
    <row r="2548" spans="1:21" hidden="1" x14ac:dyDescent="0.3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s="2" t="s">
        <v>36475</v>
      </c>
      <c r="G2548" s="6">
        <v>44838</v>
      </c>
      <c r="H2548" s="2" t="s">
        <v>36470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>
        <v>1</v>
      </c>
      <c r="O2548" s="2" t="s">
        <v>26</v>
      </c>
      <c r="P2548">
        <v>614</v>
      </c>
      <c r="Q2548" s="2" t="s">
        <v>190</v>
      </c>
      <c r="R2548" s="2" t="s">
        <v>60</v>
      </c>
      <c r="S2548">
        <v>576101</v>
      </c>
      <c r="T2548" s="2" t="s">
        <v>29</v>
      </c>
      <c r="U2548" t="b">
        <v>0</v>
      </c>
    </row>
    <row r="2549" spans="1:21" hidden="1" x14ac:dyDescent="0.3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s="2" t="s">
        <v>36475</v>
      </c>
      <c r="G2549" s="6">
        <v>44838</v>
      </c>
      <c r="H2549" s="2" t="s">
        <v>36470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>
        <v>1</v>
      </c>
      <c r="O2549" s="2" t="s">
        <v>26</v>
      </c>
      <c r="P2549">
        <v>567</v>
      </c>
      <c r="Q2549" s="2" t="s">
        <v>825</v>
      </c>
      <c r="R2549" s="2" t="s">
        <v>70</v>
      </c>
      <c r="S2549">
        <v>517520</v>
      </c>
      <c r="T2549" s="2" t="s">
        <v>29</v>
      </c>
      <c r="U2549" t="b">
        <v>0</v>
      </c>
    </row>
    <row r="2550" spans="1:21" hidden="1" x14ac:dyDescent="0.3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s="2" t="s">
        <v>36475</v>
      </c>
      <c r="G2550" s="6">
        <v>44838</v>
      </c>
      <c r="H2550" s="2" t="s">
        <v>36470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>
        <v>1</v>
      </c>
      <c r="O2550" s="2" t="s">
        <v>26</v>
      </c>
      <c r="P2550">
        <v>788</v>
      </c>
      <c r="Q2550" s="2" t="s">
        <v>1334</v>
      </c>
      <c r="R2550" s="2" t="s">
        <v>60</v>
      </c>
      <c r="S2550">
        <v>575007</v>
      </c>
      <c r="T2550" s="2" t="s">
        <v>29</v>
      </c>
      <c r="U2550" t="b">
        <v>0</v>
      </c>
    </row>
    <row r="2551" spans="1:21" hidden="1" x14ac:dyDescent="0.3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s="2" t="s">
        <v>36476</v>
      </c>
      <c r="G2551" s="6">
        <v>44838</v>
      </c>
      <c r="H2551" s="2" t="s">
        <v>36470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>
        <v>1</v>
      </c>
      <c r="O2551" s="2" t="s">
        <v>26</v>
      </c>
      <c r="P2551">
        <v>702</v>
      </c>
      <c r="Q2551" s="2" t="s">
        <v>135</v>
      </c>
      <c r="R2551" s="2" t="s">
        <v>47</v>
      </c>
      <c r="S2551">
        <v>600100</v>
      </c>
      <c r="T2551" s="2" t="s">
        <v>29</v>
      </c>
      <c r="U2551" t="b">
        <v>0</v>
      </c>
    </row>
    <row r="2552" spans="1:21" hidden="1" x14ac:dyDescent="0.3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s="2" t="s">
        <v>36475</v>
      </c>
      <c r="G2552" s="6">
        <v>44838</v>
      </c>
      <c r="H2552" s="2" t="s">
        <v>36470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>
        <v>1</v>
      </c>
      <c r="O2552" s="2" t="s">
        <v>26</v>
      </c>
      <c r="P2552">
        <v>799</v>
      </c>
      <c r="Q2552" s="2" t="s">
        <v>829</v>
      </c>
      <c r="R2552" s="2" t="s">
        <v>91</v>
      </c>
      <c r="S2552">
        <v>110059</v>
      </c>
      <c r="T2552" s="2" t="s">
        <v>29</v>
      </c>
      <c r="U2552" t="b">
        <v>0</v>
      </c>
    </row>
    <row r="2553" spans="1:21" hidden="1" x14ac:dyDescent="0.3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s="2" t="s">
        <v>36475</v>
      </c>
      <c r="G2553" s="6">
        <v>44838</v>
      </c>
      <c r="H2553" s="2" t="s">
        <v>36470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>
        <v>1</v>
      </c>
      <c r="O2553" s="2" t="s">
        <v>26</v>
      </c>
      <c r="P2553">
        <v>301</v>
      </c>
      <c r="Q2553" s="2" t="s">
        <v>2325</v>
      </c>
      <c r="R2553" s="2" t="s">
        <v>73</v>
      </c>
      <c r="S2553">
        <v>679521</v>
      </c>
      <c r="T2553" s="2" t="s">
        <v>29</v>
      </c>
      <c r="U2553" t="b">
        <v>0</v>
      </c>
    </row>
    <row r="2554" spans="1:21" hidden="1" x14ac:dyDescent="0.3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s="2" t="s">
        <v>36477</v>
      </c>
      <c r="G2554" s="6">
        <v>44838</v>
      </c>
      <c r="H2554" s="2" t="s">
        <v>36470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>
        <v>1</v>
      </c>
      <c r="O2554" s="2" t="s">
        <v>26</v>
      </c>
      <c r="P2554">
        <v>376</v>
      </c>
      <c r="Q2554" s="2" t="s">
        <v>40</v>
      </c>
      <c r="R2554" s="2" t="s">
        <v>41</v>
      </c>
      <c r="S2554">
        <v>700017</v>
      </c>
      <c r="T2554" s="2" t="s">
        <v>29</v>
      </c>
      <c r="U2554" t="b">
        <v>0</v>
      </c>
    </row>
    <row r="2555" spans="1:21" hidden="1" x14ac:dyDescent="0.3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s="2" t="s">
        <v>36475</v>
      </c>
      <c r="G2555" s="6">
        <v>44838</v>
      </c>
      <c r="H2555" s="2" t="s">
        <v>36470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>
        <v>1</v>
      </c>
      <c r="O2555" s="2" t="s">
        <v>26</v>
      </c>
      <c r="P2555">
        <v>397</v>
      </c>
      <c r="Q2555" s="2" t="s">
        <v>2387</v>
      </c>
      <c r="R2555" s="2" t="s">
        <v>922</v>
      </c>
      <c r="S2555">
        <v>496001</v>
      </c>
      <c r="T2555" s="2" t="s">
        <v>29</v>
      </c>
      <c r="U2555" t="b">
        <v>0</v>
      </c>
    </row>
    <row r="2556" spans="1:21" hidden="1" x14ac:dyDescent="0.3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s="2" t="s">
        <v>36475</v>
      </c>
      <c r="G2556" s="6">
        <v>44838</v>
      </c>
      <c r="H2556" s="2" t="s">
        <v>36470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>
        <v>1</v>
      </c>
      <c r="O2556" s="2" t="s">
        <v>26</v>
      </c>
      <c r="P2556">
        <v>562</v>
      </c>
      <c r="Q2556" s="2" t="s">
        <v>103</v>
      </c>
      <c r="R2556" s="2" t="s">
        <v>56</v>
      </c>
      <c r="S2556">
        <v>400072</v>
      </c>
      <c r="T2556" s="2" t="s">
        <v>29</v>
      </c>
      <c r="U2556" t="b">
        <v>0</v>
      </c>
    </row>
    <row r="2557" spans="1:21" hidden="1" x14ac:dyDescent="0.3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s="2" t="s">
        <v>36477</v>
      </c>
      <c r="G2557" s="6">
        <v>44838</v>
      </c>
      <c r="H2557" s="2" t="s">
        <v>36470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>
        <v>1</v>
      </c>
      <c r="O2557" s="2" t="s">
        <v>26</v>
      </c>
      <c r="P2557">
        <v>499</v>
      </c>
      <c r="Q2557" s="2" t="s">
        <v>4681</v>
      </c>
      <c r="R2557" s="2" t="s">
        <v>2366</v>
      </c>
      <c r="S2557">
        <v>793150</v>
      </c>
      <c r="T2557" s="2" t="s">
        <v>29</v>
      </c>
      <c r="U2557" t="b">
        <v>0</v>
      </c>
    </row>
    <row r="2558" spans="1:21" hidden="1" x14ac:dyDescent="0.3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s="2" t="s">
        <v>36477</v>
      </c>
      <c r="G2558" s="6">
        <v>44838</v>
      </c>
      <c r="H2558" s="2" t="s">
        <v>36470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>
        <v>1</v>
      </c>
      <c r="O2558" s="2" t="s">
        <v>26</v>
      </c>
      <c r="P2558">
        <v>1297</v>
      </c>
      <c r="Q2558" s="2" t="s">
        <v>230</v>
      </c>
      <c r="R2558" s="2" t="s">
        <v>56</v>
      </c>
      <c r="S2558">
        <v>421201</v>
      </c>
      <c r="T2558" s="2" t="s">
        <v>29</v>
      </c>
      <c r="U2558" t="b">
        <v>0</v>
      </c>
    </row>
    <row r="2559" spans="1:21" hidden="1" x14ac:dyDescent="0.3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s="2" t="s">
        <v>36475</v>
      </c>
      <c r="G2559" s="6">
        <v>44838</v>
      </c>
      <c r="H2559" s="2" t="s">
        <v>36470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>
        <v>1</v>
      </c>
      <c r="O2559" s="2" t="s">
        <v>26</v>
      </c>
      <c r="P2559">
        <v>549</v>
      </c>
      <c r="Q2559" s="2" t="s">
        <v>2196</v>
      </c>
      <c r="R2559" s="2" t="s">
        <v>60</v>
      </c>
      <c r="S2559">
        <v>573201</v>
      </c>
      <c r="T2559" s="2" t="s">
        <v>29</v>
      </c>
      <c r="U2559" t="b">
        <v>0</v>
      </c>
    </row>
    <row r="2560" spans="1:21" hidden="1" x14ac:dyDescent="0.3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s="2" t="s">
        <v>36477</v>
      </c>
      <c r="G2560" s="6">
        <v>44838</v>
      </c>
      <c r="H2560" s="2" t="s">
        <v>36470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>
        <v>1</v>
      </c>
      <c r="O2560" s="2" t="s">
        <v>26</v>
      </c>
      <c r="P2560">
        <v>699</v>
      </c>
      <c r="Q2560" s="2" t="s">
        <v>4686</v>
      </c>
      <c r="R2560" s="2" t="s">
        <v>70</v>
      </c>
      <c r="S2560">
        <v>522202</v>
      </c>
      <c r="T2560" s="2" t="s">
        <v>29</v>
      </c>
      <c r="U2560" t="b">
        <v>0</v>
      </c>
    </row>
    <row r="2561" spans="1:21" hidden="1" x14ac:dyDescent="0.3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s="2" t="s">
        <v>36475</v>
      </c>
      <c r="G2561" s="6">
        <v>44838</v>
      </c>
      <c r="H2561" s="2" t="s">
        <v>36470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>
        <v>1</v>
      </c>
      <c r="O2561" s="2" t="s">
        <v>26</v>
      </c>
      <c r="P2561">
        <v>542</v>
      </c>
      <c r="Q2561" s="2" t="s">
        <v>90</v>
      </c>
      <c r="R2561" s="2" t="s">
        <v>91</v>
      </c>
      <c r="S2561">
        <v>110060</v>
      </c>
      <c r="T2561" s="2" t="s">
        <v>29</v>
      </c>
      <c r="U2561" t="b">
        <v>0</v>
      </c>
    </row>
    <row r="2562" spans="1:21" hidden="1" x14ac:dyDescent="0.3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s="2" t="s">
        <v>36475</v>
      </c>
      <c r="G2562" s="6">
        <v>44838</v>
      </c>
      <c r="H2562" s="2" t="s">
        <v>36470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>
        <v>1</v>
      </c>
      <c r="O2562" s="2" t="s">
        <v>26</v>
      </c>
      <c r="P2562">
        <v>387</v>
      </c>
      <c r="Q2562" s="2" t="s">
        <v>4689</v>
      </c>
      <c r="R2562" s="2" t="s">
        <v>47</v>
      </c>
      <c r="S2562">
        <v>605602</v>
      </c>
      <c r="T2562" s="2" t="s">
        <v>29</v>
      </c>
      <c r="U2562" t="b">
        <v>0</v>
      </c>
    </row>
    <row r="2563" spans="1:21" hidden="1" x14ac:dyDescent="0.3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s="2" t="s">
        <v>36475</v>
      </c>
      <c r="G2563" s="6">
        <v>44838</v>
      </c>
      <c r="H2563" s="2" t="s">
        <v>36470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>
        <v>1</v>
      </c>
      <c r="O2563" s="2" t="s">
        <v>26</v>
      </c>
      <c r="P2563">
        <v>1268</v>
      </c>
      <c r="Q2563" s="2" t="s">
        <v>928</v>
      </c>
      <c r="R2563" s="2" t="s">
        <v>36</v>
      </c>
      <c r="S2563">
        <v>122018</v>
      </c>
      <c r="T2563" s="2" t="s">
        <v>29</v>
      </c>
      <c r="U2563" t="b">
        <v>0</v>
      </c>
    </row>
    <row r="2564" spans="1:21" hidden="1" x14ac:dyDescent="0.3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s="2" t="s">
        <v>36475</v>
      </c>
      <c r="G2564" s="6">
        <v>44838</v>
      </c>
      <c r="H2564" s="2" t="s">
        <v>36470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>
        <v>1</v>
      </c>
      <c r="O2564" s="2" t="s">
        <v>26</v>
      </c>
      <c r="P2564">
        <v>518</v>
      </c>
      <c r="Q2564" s="2" t="s">
        <v>59</v>
      </c>
      <c r="R2564" s="2" t="s">
        <v>60</v>
      </c>
      <c r="S2564">
        <v>560043</v>
      </c>
      <c r="T2564" s="2" t="s">
        <v>29</v>
      </c>
      <c r="U2564" t="b">
        <v>0</v>
      </c>
    </row>
    <row r="2565" spans="1:21" hidden="1" x14ac:dyDescent="0.3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s="2" t="s">
        <v>36475</v>
      </c>
      <c r="G2565" s="6">
        <v>44838</v>
      </c>
      <c r="H2565" s="2" t="s">
        <v>36470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>
        <v>1</v>
      </c>
      <c r="O2565" s="2" t="s">
        <v>26</v>
      </c>
      <c r="P2565">
        <v>979</v>
      </c>
      <c r="Q2565" s="2" t="s">
        <v>1862</v>
      </c>
      <c r="R2565" s="2" t="s">
        <v>111</v>
      </c>
      <c r="S2565">
        <v>284001</v>
      </c>
      <c r="T2565" s="2" t="s">
        <v>29</v>
      </c>
      <c r="U2565" t="b">
        <v>0</v>
      </c>
    </row>
    <row r="2566" spans="1:21" hidden="1" x14ac:dyDescent="0.3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s="2" t="s">
        <v>36475</v>
      </c>
      <c r="G2566" s="6">
        <v>44838</v>
      </c>
      <c r="H2566" s="2" t="s">
        <v>36470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>
        <v>1</v>
      </c>
      <c r="O2566" s="2" t="s">
        <v>26</v>
      </c>
      <c r="P2566">
        <v>526</v>
      </c>
      <c r="Q2566" s="2" t="s">
        <v>2478</v>
      </c>
      <c r="R2566" s="2" t="s">
        <v>47</v>
      </c>
      <c r="S2566">
        <v>636304</v>
      </c>
      <c r="T2566" s="2" t="s">
        <v>29</v>
      </c>
      <c r="U2566" t="b">
        <v>0</v>
      </c>
    </row>
    <row r="2567" spans="1:21" hidden="1" x14ac:dyDescent="0.3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s="2" t="s">
        <v>36475</v>
      </c>
      <c r="G2567" s="6">
        <v>44838</v>
      </c>
      <c r="H2567" s="2" t="s">
        <v>36470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>
        <v>1</v>
      </c>
      <c r="O2567" s="2" t="s">
        <v>26</v>
      </c>
      <c r="P2567">
        <v>940</v>
      </c>
      <c r="Q2567" s="2" t="s">
        <v>4698</v>
      </c>
      <c r="R2567" s="2" t="s">
        <v>73</v>
      </c>
      <c r="S2567">
        <v>682022</v>
      </c>
      <c r="T2567" s="2" t="s">
        <v>29</v>
      </c>
      <c r="U2567" t="b">
        <v>0</v>
      </c>
    </row>
    <row r="2568" spans="1:21" hidden="1" x14ac:dyDescent="0.3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s="2" t="s">
        <v>36475</v>
      </c>
      <c r="G2568" s="6">
        <v>44838</v>
      </c>
      <c r="H2568" s="2" t="s">
        <v>36470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>
        <v>1</v>
      </c>
      <c r="O2568" s="2" t="s">
        <v>26</v>
      </c>
      <c r="P2568">
        <v>495</v>
      </c>
      <c r="Q2568" s="2" t="s">
        <v>4700</v>
      </c>
      <c r="R2568" s="2" t="s">
        <v>47</v>
      </c>
      <c r="S2568">
        <v>603203</v>
      </c>
      <c r="T2568" s="2" t="s">
        <v>29</v>
      </c>
      <c r="U2568" t="b">
        <v>0</v>
      </c>
    </row>
    <row r="2569" spans="1:21" hidden="1" x14ac:dyDescent="0.3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s="2" t="s">
        <v>36477</v>
      </c>
      <c r="G2569" s="6">
        <v>44838</v>
      </c>
      <c r="H2569" s="2" t="s">
        <v>36470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>
        <v>1</v>
      </c>
      <c r="O2569" s="2" t="s">
        <v>26</v>
      </c>
      <c r="P2569">
        <v>625</v>
      </c>
      <c r="Q2569" s="2" t="s">
        <v>103</v>
      </c>
      <c r="R2569" s="2" t="s">
        <v>56</v>
      </c>
      <c r="S2569">
        <v>400068</v>
      </c>
      <c r="T2569" s="2" t="s">
        <v>29</v>
      </c>
      <c r="U2569" t="b">
        <v>0</v>
      </c>
    </row>
    <row r="2570" spans="1:21" hidden="1" x14ac:dyDescent="0.3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s="2" t="s">
        <v>36476</v>
      </c>
      <c r="G2570" s="6">
        <v>44838</v>
      </c>
      <c r="H2570" s="2" t="s">
        <v>36470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>
        <v>1</v>
      </c>
      <c r="O2570" s="2" t="s">
        <v>26</v>
      </c>
      <c r="P2570">
        <v>435</v>
      </c>
      <c r="Q2570" s="2" t="s">
        <v>570</v>
      </c>
      <c r="R2570" s="2" t="s">
        <v>47</v>
      </c>
      <c r="S2570">
        <v>600020</v>
      </c>
      <c r="T2570" s="2" t="s">
        <v>29</v>
      </c>
      <c r="U2570" t="b">
        <v>0</v>
      </c>
    </row>
    <row r="2571" spans="1:21" hidden="1" x14ac:dyDescent="0.3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s="2" t="s">
        <v>36475</v>
      </c>
      <c r="G2571" s="6">
        <v>44838</v>
      </c>
      <c r="H2571" s="2" t="s">
        <v>36470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>
        <v>1</v>
      </c>
      <c r="O2571" s="2" t="s">
        <v>26</v>
      </c>
      <c r="P2571">
        <v>1126</v>
      </c>
      <c r="Q2571" s="2" t="s">
        <v>515</v>
      </c>
      <c r="R2571" s="2" t="s">
        <v>56</v>
      </c>
      <c r="S2571">
        <v>400058</v>
      </c>
      <c r="T2571" s="2" t="s">
        <v>29</v>
      </c>
      <c r="U2571" t="b">
        <v>0</v>
      </c>
    </row>
    <row r="2572" spans="1:21" hidden="1" x14ac:dyDescent="0.3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s="2" t="s">
        <v>36477</v>
      </c>
      <c r="G2572" s="6">
        <v>44838</v>
      </c>
      <c r="H2572" s="2" t="s">
        <v>36470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>
        <v>1</v>
      </c>
      <c r="O2572" s="2" t="s">
        <v>26</v>
      </c>
      <c r="P2572">
        <v>435</v>
      </c>
      <c r="Q2572" s="2" t="s">
        <v>59</v>
      </c>
      <c r="R2572" s="2" t="s">
        <v>60</v>
      </c>
      <c r="S2572">
        <v>560054</v>
      </c>
      <c r="T2572" s="2" t="s">
        <v>29</v>
      </c>
      <c r="U2572" t="b">
        <v>0</v>
      </c>
    </row>
    <row r="2573" spans="1:21" hidden="1" x14ac:dyDescent="0.3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s="2" t="s">
        <v>36477</v>
      </c>
      <c r="G2573" s="6">
        <v>44838</v>
      </c>
      <c r="H2573" s="2" t="s">
        <v>36470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>
        <v>1</v>
      </c>
      <c r="O2573" s="2" t="s">
        <v>26</v>
      </c>
      <c r="P2573">
        <v>549</v>
      </c>
      <c r="Q2573" s="2" t="s">
        <v>40</v>
      </c>
      <c r="R2573" s="2" t="s">
        <v>41</v>
      </c>
      <c r="S2573">
        <v>700094</v>
      </c>
      <c r="T2573" s="2" t="s">
        <v>29</v>
      </c>
      <c r="U2573" t="b">
        <v>0</v>
      </c>
    </row>
    <row r="2574" spans="1:21" hidden="1" x14ac:dyDescent="0.3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s="2" t="s">
        <v>36476</v>
      </c>
      <c r="G2574" s="6">
        <v>44838</v>
      </c>
      <c r="H2574" s="2" t="s">
        <v>36470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>
        <v>1</v>
      </c>
      <c r="O2574" s="2" t="s">
        <v>26</v>
      </c>
      <c r="P2574">
        <v>399</v>
      </c>
      <c r="Q2574" s="2" t="s">
        <v>135</v>
      </c>
      <c r="R2574" s="2" t="s">
        <v>47</v>
      </c>
      <c r="S2574">
        <v>600109</v>
      </c>
      <c r="T2574" s="2" t="s">
        <v>29</v>
      </c>
      <c r="U2574" t="b">
        <v>0</v>
      </c>
    </row>
    <row r="2575" spans="1:21" hidden="1" x14ac:dyDescent="0.3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s="2" t="s">
        <v>36477</v>
      </c>
      <c r="G2575" s="6">
        <v>44838</v>
      </c>
      <c r="H2575" s="2" t="s">
        <v>36470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>
        <v>1</v>
      </c>
      <c r="O2575" s="2" t="s">
        <v>26</v>
      </c>
      <c r="P2575">
        <v>1099</v>
      </c>
      <c r="Q2575" s="2" t="s">
        <v>135</v>
      </c>
      <c r="R2575" s="2" t="s">
        <v>47</v>
      </c>
      <c r="S2575">
        <v>600084</v>
      </c>
      <c r="T2575" s="2" t="s">
        <v>29</v>
      </c>
      <c r="U2575" t="b">
        <v>0</v>
      </c>
    </row>
    <row r="2576" spans="1:21" hidden="1" x14ac:dyDescent="0.3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s="2" t="s">
        <v>36475</v>
      </c>
      <c r="G2576" s="6">
        <v>44838</v>
      </c>
      <c r="H2576" s="2" t="s">
        <v>36470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>
        <v>1</v>
      </c>
      <c r="O2576" s="2" t="s">
        <v>26</v>
      </c>
      <c r="P2576">
        <v>399</v>
      </c>
      <c r="Q2576" s="2" t="s">
        <v>40</v>
      </c>
      <c r="R2576" s="2" t="s">
        <v>41</v>
      </c>
      <c r="S2576">
        <v>700107</v>
      </c>
      <c r="T2576" s="2" t="s">
        <v>29</v>
      </c>
      <c r="U2576" t="b">
        <v>0</v>
      </c>
    </row>
    <row r="2577" spans="1:21" hidden="1" x14ac:dyDescent="0.3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s="2" t="s">
        <v>36477</v>
      </c>
      <c r="G2577" s="6">
        <v>44838</v>
      </c>
      <c r="H2577" s="2" t="s">
        <v>36470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>
        <v>1</v>
      </c>
      <c r="O2577" s="2" t="s">
        <v>26</v>
      </c>
      <c r="P2577">
        <v>702</v>
      </c>
      <c r="Q2577" s="2" t="s">
        <v>135</v>
      </c>
      <c r="R2577" s="2" t="s">
        <v>47</v>
      </c>
      <c r="S2577">
        <v>600053</v>
      </c>
      <c r="T2577" s="2" t="s">
        <v>29</v>
      </c>
      <c r="U2577" t="b">
        <v>0</v>
      </c>
    </row>
    <row r="2578" spans="1:21" hidden="1" x14ac:dyDescent="0.3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s="2" t="s">
        <v>36477</v>
      </c>
      <c r="G2578" s="6">
        <v>44838</v>
      </c>
      <c r="H2578" s="2" t="s">
        <v>36470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>
        <v>1</v>
      </c>
      <c r="O2578" s="2" t="s">
        <v>26</v>
      </c>
      <c r="P2578">
        <v>825</v>
      </c>
      <c r="Q2578" s="2" t="s">
        <v>257</v>
      </c>
      <c r="R2578" s="2" t="s">
        <v>56</v>
      </c>
      <c r="S2578">
        <v>400702</v>
      </c>
      <c r="T2578" s="2" t="s">
        <v>29</v>
      </c>
      <c r="U2578" t="b">
        <v>0</v>
      </c>
    </row>
    <row r="2579" spans="1:21" hidden="1" x14ac:dyDescent="0.3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s="2" t="s">
        <v>36475</v>
      </c>
      <c r="G2579" s="6">
        <v>44838</v>
      </c>
      <c r="H2579" s="2" t="s">
        <v>36470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>
        <v>1</v>
      </c>
      <c r="O2579" s="2" t="s">
        <v>26</v>
      </c>
      <c r="P2579">
        <v>599</v>
      </c>
      <c r="Q2579" s="2" t="s">
        <v>85</v>
      </c>
      <c r="R2579" s="2" t="s">
        <v>86</v>
      </c>
      <c r="S2579">
        <v>502032</v>
      </c>
      <c r="T2579" s="2" t="s">
        <v>29</v>
      </c>
      <c r="U2579" t="b">
        <v>0</v>
      </c>
    </row>
    <row r="2580" spans="1:21" hidden="1" x14ac:dyDescent="0.3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s="2" t="s">
        <v>36475</v>
      </c>
      <c r="G2580" s="6">
        <v>44838</v>
      </c>
      <c r="H2580" s="2" t="s">
        <v>36470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>
        <v>1</v>
      </c>
      <c r="O2580" s="2" t="s">
        <v>26</v>
      </c>
      <c r="P2580">
        <v>899</v>
      </c>
      <c r="Q2580" s="2" t="s">
        <v>4721</v>
      </c>
      <c r="R2580" s="2" t="s">
        <v>111</v>
      </c>
      <c r="S2580">
        <v>273202</v>
      </c>
      <c r="T2580" s="2" t="s">
        <v>29</v>
      </c>
      <c r="U2580" t="b">
        <v>0</v>
      </c>
    </row>
    <row r="2581" spans="1:21" hidden="1" x14ac:dyDescent="0.3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s="2" t="s">
        <v>36475</v>
      </c>
      <c r="G2581" s="6">
        <v>44838</v>
      </c>
      <c r="H2581" s="2" t="s">
        <v>36470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>
        <v>1</v>
      </c>
      <c r="O2581" s="2" t="s">
        <v>26</v>
      </c>
      <c r="P2581">
        <v>622</v>
      </c>
      <c r="Q2581" s="2" t="s">
        <v>4723</v>
      </c>
      <c r="R2581" s="2" t="s">
        <v>47</v>
      </c>
      <c r="S2581">
        <v>629701</v>
      </c>
      <c r="T2581" s="2" t="s">
        <v>29</v>
      </c>
      <c r="U2581" t="b">
        <v>0</v>
      </c>
    </row>
    <row r="2582" spans="1:21" hidden="1" x14ac:dyDescent="0.3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s="2" t="s">
        <v>36475</v>
      </c>
      <c r="G2582" s="6">
        <v>44838</v>
      </c>
      <c r="H2582" s="2" t="s">
        <v>36470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>
        <v>1</v>
      </c>
      <c r="O2582" s="2" t="s">
        <v>26</v>
      </c>
      <c r="P2582">
        <v>646</v>
      </c>
      <c r="Q2582" s="2" t="s">
        <v>709</v>
      </c>
      <c r="R2582" s="2" t="s">
        <v>95</v>
      </c>
      <c r="S2582">
        <v>753004</v>
      </c>
      <c r="T2582" s="2" t="s">
        <v>29</v>
      </c>
      <c r="U2582" t="b">
        <v>0</v>
      </c>
    </row>
    <row r="2583" spans="1:21" hidden="1" x14ac:dyDescent="0.3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s="2" t="s">
        <v>36477</v>
      </c>
      <c r="G2583" s="6">
        <v>44838</v>
      </c>
      <c r="H2583" s="2" t="s">
        <v>36470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>
        <v>1</v>
      </c>
      <c r="O2583" s="2" t="s">
        <v>26</v>
      </c>
      <c r="P2583">
        <v>754</v>
      </c>
      <c r="Q2583" s="2" t="s">
        <v>4725</v>
      </c>
      <c r="R2583" s="2" t="s">
        <v>247</v>
      </c>
      <c r="S2583">
        <v>811103</v>
      </c>
      <c r="T2583" s="2" t="s">
        <v>29</v>
      </c>
      <c r="U2583" t="b">
        <v>0</v>
      </c>
    </row>
    <row r="2584" spans="1:21" hidden="1" x14ac:dyDescent="0.3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s="2" t="s">
        <v>36476</v>
      </c>
      <c r="G2584" s="6">
        <v>44838</v>
      </c>
      <c r="H2584" s="2" t="s">
        <v>36470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>
        <v>1</v>
      </c>
      <c r="O2584" s="2" t="s">
        <v>26</v>
      </c>
      <c r="P2584">
        <v>530</v>
      </c>
      <c r="Q2584" s="2" t="s">
        <v>79</v>
      </c>
      <c r="R2584" s="2" t="s">
        <v>80</v>
      </c>
      <c r="S2584">
        <v>781029</v>
      </c>
      <c r="T2584" s="2" t="s">
        <v>29</v>
      </c>
      <c r="U2584" t="b">
        <v>0</v>
      </c>
    </row>
    <row r="2585" spans="1:21" hidden="1" x14ac:dyDescent="0.3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s="2" t="s">
        <v>36475</v>
      </c>
      <c r="G2585" s="6">
        <v>44838</v>
      </c>
      <c r="H2585" s="2" t="s">
        <v>36470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>
        <v>1</v>
      </c>
      <c r="O2585" s="2" t="s">
        <v>26</v>
      </c>
      <c r="P2585">
        <v>547</v>
      </c>
      <c r="Q2585" s="2" t="s">
        <v>1334</v>
      </c>
      <c r="R2585" s="2" t="s">
        <v>60</v>
      </c>
      <c r="S2585">
        <v>575001</v>
      </c>
      <c r="T2585" s="2" t="s">
        <v>29</v>
      </c>
      <c r="U2585" t="b">
        <v>0</v>
      </c>
    </row>
    <row r="2586" spans="1:21" hidden="1" x14ac:dyDescent="0.3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s="2" t="s">
        <v>36475</v>
      </c>
      <c r="G2586" s="6">
        <v>44838</v>
      </c>
      <c r="H2586" s="2" t="s">
        <v>36470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>
        <v>1</v>
      </c>
      <c r="O2586" s="2" t="s">
        <v>26</v>
      </c>
      <c r="P2586">
        <v>759</v>
      </c>
      <c r="Q2586" s="2" t="s">
        <v>59</v>
      </c>
      <c r="R2586" s="2" t="s">
        <v>60</v>
      </c>
      <c r="S2586">
        <v>560097</v>
      </c>
      <c r="T2586" s="2" t="s">
        <v>29</v>
      </c>
      <c r="U2586" t="b">
        <v>0</v>
      </c>
    </row>
    <row r="2587" spans="1:21" hidden="1" x14ac:dyDescent="0.3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s="2" t="s">
        <v>36477</v>
      </c>
      <c r="G2587" s="6">
        <v>44838</v>
      </c>
      <c r="H2587" s="2" t="s">
        <v>36470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>
        <v>1</v>
      </c>
      <c r="O2587" s="2" t="s">
        <v>26</v>
      </c>
      <c r="P2587">
        <v>561</v>
      </c>
      <c r="Q2587" s="2" t="s">
        <v>1403</v>
      </c>
      <c r="R2587" s="2" t="s">
        <v>100</v>
      </c>
      <c r="S2587">
        <v>342008</v>
      </c>
      <c r="T2587" s="2" t="s">
        <v>29</v>
      </c>
      <c r="U2587" t="b">
        <v>0</v>
      </c>
    </row>
    <row r="2588" spans="1:21" hidden="1" x14ac:dyDescent="0.3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s="2" t="s">
        <v>36477</v>
      </c>
      <c r="G2588" s="6">
        <v>44838</v>
      </c>
      <c r="H2588" s="2" t="s">
        <v>36470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>
        <v>1</v>
      </c>
      <c r="O2588" s="2" t="s">
        <v>26</v>
      </c>
      <c r="P2588">
        <v>597</v>
      </c>
      <c r="Q2588" s="2" t="s">
        <v>2138</v>
      </c>
      <c r="R2588" s="2" t="s">
        <v>60</v>
      </c>
      <c r="S2588">
        <v>572102</v>
      </c>
      <c r="T2588" s="2" t="s">
        <v>29</v>
      </c>
      <c r="U2588" t="b">
        <v>0</v>
      </c>
    </row>
    <row r="2589" spans="1:21" hidden="1" x14ac:dyDescent="0.3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s="2" t="s">
        <v>36475</v>
      </c>
      <c r="G2589" s="6">
        <v>44838</v>
      </c>
      <c r="H2589" s="2" t="s">
        <v>36470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>
        <v>1</v>
      </c>
      <c r="O2589" s="2" t="s">
        <v>26</v>
      </c>
      <c r="P2589">
        <v>771</v>
      </c>
      <c r="Q2589" s="2" t="s">
        <v>1334</v>
      </c>
      <c r="R2589" s="2" t="s">
        <v>60</v>
      </c>
      <c r="S2589">
        <v>575015</v>
      </c>
      <c r="T2589" s="2" t="s">
        <v>29</v>
      </c>
      <c r="U2589" t="b">
        <v>0</v>
      </c>
    </row>
    <row r="2590" spans="1:21" hidden="1" x14ac:dyDescent="0.3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s="2" t="s">
        <v>36476</v>
      </c>
      <c r="G2590" s="6">
        <v>44838</v>
      </c>
      <c r="H2590" s="2" t="s">
        <v>36470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>
        <v>1</v>
      </c>
      <c r="O2590" s="2" t="s">
        <v>26</v>
      </c>
      <c r="P2590">
        <v>1008</v>
      </c>
      <c r="Q2590" s="2" t="s">
        <v>135</v>
      </c>
      <c r="R2590" s="2" t="s">
        <v>47</v>
      </c>
      <c r="S2590">
        <v>600092</v>
      </c>
      <c r="T2590" s="2" t="s">
        <v>29</v>
      </c>
      <c r="U2590" t="b">
        <v>0</v>
      </c>
    </row>
    <row r="2591" spans="1:21" hidden="1" x14ac:dyDescent="0.3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s="2" t="s">
        <v>36477</v>
      </c>
      <c r="G2591" s="6">
        <v>44838</v>
      </c>
      <c r="H2591" s="2" t="s">
        <v>36470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>
        <v>1</v>
      </c>
      <c r="O2591" s="2" t="s">
        <v>26</v>
      </c>
      <c r="P2591">
        <v>725</v>
      </c>
      <c r="Q2591" s="2" t="s">
        <v>2582</v>
      </c>
      <c r="R2591" s="2" t="s">
        <v>73</v>
      </c>
      <c r="S2591">
        <v>691010</v>
      </c>
      <c r="T2591" s="2" t="s">
        <v>29</v>
      </c>
      <c r="U2591" t="b">
        <v>0</v>
      </c>
    </row>
    <row r="2592" spans="1:21" hidden="1" x14ac:dyDescent="0.3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s="2" t="s">
        <v>36475</v>
      </c>
      <c r="G2592" s="6">
        <v>44838</v>
      </c>
      <c r="H2592" s="2" t="s">
        <v>36470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>
        <v>1</v>
      </c>
      <c r="O2592" s="2" t="s">
        <v>26</v>
      </c>
      <c r="P2592">
        <v>478</v>
      </c>
      <c r="Q2592" s="2" t="s">
        <v>2231</v>
      </c>
      <c r="R2592" s="2" t="s">
        <v>60</v>
      </c>
      <c r="S2592">
        <v>577004</v>
      </c>
      <c r="T2592" s="2" t="s">
        <v>29</v>
      </c>
      <c r="U2592" t="b">
        <v>0</v>
      </c>
    </row>
    <row r="2593" spans="1:21" hidden="1" x14ac:dyDescent="0.3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s="2" t="s">
        <v>36475</v>
      </c>
      <c r="G2593" s="6">
        <v>44838</v>
      </c>
      <c r="H2593" s="2" t="s">
        <v>36470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>
        <v>1</v>
      </c>
      <c r="O2593" s="2" t="s">
        <v>26</v>
      </c>
      <c r="P2593">
        <v>649</v>
      </c>
      <c r="Q2593" s="2" t="s">
        <v>90</v>
      </c>
      <c r="R2593" s="2" t="s">
        <v>91</v>
      </c>
      <c r="S2593">
        <v>110015</v>
      </c>
      <c r="T2593" s="2" t="s">
        <v>29</v>
      </c>
      <c r="U2593" t="b">
        <v>0</v>
      </c>
    </row>
    <row r="2594" spans="1:21" hidden="1" x14ac:dyDescent="0.3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s="2" t="s">
        <v>36475</v>
      </c>
      <c r="G2594" s="6">
        <v>44838</v>
      </c>
      <c r="H2594" s="2" t="s">
        <v>36470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>
        <v>1</v>
      </c>
      <c r="O2594" s="2" t="s">
        <v>26</v>
      </c>
      <c r="P2594">
        <v>759</v>
      </c>
      <c r="Q2594" s="2" t="s">
        <v>2030</v>
      </c>
      <c r="R2594" s="2" t="s">
        <v>716</v>
      </c>
      <c r="S2594">
        <v>190019</v>
      </c>
      <c r="T2594" s="2" t="s">
        <v>29</v>
      </c>
      <c r="U2594" t="b">
        <v>0</v>
      </c>
    </row>
    <row r="2595" spans="1:21" hidden="1" x14ac:dyDescent="0.3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s="2" t="s">
        <v>36477</v>
      </c>
      <c r="G2595" s="6">
        <v>44838</v>
      </c>
      <c r="H2595" s="2" t="s">
        <v>36470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>
        <v>1</v>
      </c>
      <c r="O2595" s="2" t="s">
        <v>26</v>
      </c>
      <c r="P2595">
        <v>574</v>
      </c>
      <c r="Q2595" s="2" t="s">
        <v>4744</v>
      </c>
      <c r="R2595" s="2" t="s">
        <v>47</v>
      </c>
      <c r="S2595">
        <v>629251</v>
      </c>
      <c r="T2595" s="2" t="s">
        <v>29</v>
      </c>
      <c r="U2595" t="b">
        <v>0</v>
      </c>
    </row>
    <row r="2596" spans="1:21" hidden="1" x14ac:dyDescent="0.3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s="2" t="s">
        <v>36475</v>
      </c>
      <c r="G2596" s="6">
        <v>44838</v>
      </c>
      <c r="H2596" s="2" t="s">
        <v>36470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>
        <v>1</v>
      </c>
      <c r="O2596" s="2" t="s">
        <v>26</v>
      </c>
      <c r="P2596">
        <v>574</v>
      </c>
      <c r="Q2596" s="2" t="s">
        <v>570</v>
      </c>
      <c r="R2596" s="2" t="s">
        <v>47</v>
      </c>
      <c r="S2596">
        <v>600053</v>
      </c>
      <c r="T2596" s="2" t="s">
        <v>29</v>
      </c>
      <c r="U2596" t="b">
        <v>0</v>
      </c>
    </row>
    <row r="2597" spans="1:21" hidden="1" x14ac:dyDescent="0.3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s="2" t="s">
        <v>36475</v>
      </c>
      <c r="G2597" s="6">
        <v>44838</v>
      </c>
      <c r="H2597" s="2" t="s">
        <v>36470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>
        <v>1</v>
      </c>
      <c r="O2597" s="2" t="s">
        <v>26</v>
      </c>
      <c r="P2597">
        <v>1201</v>
      </c>
      <c r="Q2597" s="2" t="s">
        <v>3813</v>
      </c>
      <c r="R2597" s="2" t="s">
        <v>247</v>
      </c>
      <c r="S2597">
        <v>805110</v>
      </c>
      <c r="T2597" s="2" t="s">
        <v>29</v>
      </c>
      <c r="U2597" t="b">
        <v>0</v>
      </c>
    </row>
    <row r="2598" spans="1:21" hidden="1" x14ac:dyDescent="0.3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s="2" t="s">
        <v>36475</v>
      </c>
      <c r="G2598" s="6">
        <v>44838</v>
      </c>
      <c r="H2598" s="2" t="s">
        <v>36470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>
        <v>1</v>
      </c>
      <c r="O2598" s="2" t="s">
        <v>26</v>
      </c>
      <c r="P2598">
        <v>956</v>
      </c>
      <c r="Q2598" s="2" t="s">
        <v>174</v>
      </c>
      <c r="R2598" s="2" t="s">
        <v>36</v>
      </c>
      <c r="S2598">
        <v>131029</v>
      </c>
      <c r="T2598" s="2" t="s">
        <v>29</v>
      </c>
      <c r="U2598" t="b">
        <v>0</v>
      </c>
    </row>
    <row r="2599" spans="1:21" hidden="1" x14ac:dyDescent="0.3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s="2" t="s">
        <v>36475</v>
      </c>
      <c r="G2599" s="6">
        <v>44838</v>
      </c>
      <c r="H2599" s="2" t="s">
        <v>36470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>
        <v>1</v>
      </c>
      <c r="O2599" s="2" t="s">
        <v>26</v>
      </c>
      <c r="P2599">
        <v>1186</v>
      </c>
      <c r="Q2599" s="2" t="s">
        <v>335</v>
      </c>
      <c r="R2599" s="2" t="s">
        <v>111</v>
      </c>
      <c r="S2599">
        <v>201310</v>
      </c>
      <c r="T2599" s="2" t="s">
        <v>29</v>
      </c>
      <c r="U2599" t="b">
        <v>0</v>
      </c>
    </row>
    <row r="2600" spans="1:21" hidden="1" x14ac:dyDescent="0.3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s="2" t="s">
        <v>36475</v>
      </c>
      <c r="G2600" s="6">
        <v>44838</v>
      </c>
      <c r="H2600" s="2" t="s">
        <v>36470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>
        <v>1</v>
      </c>
      <c r="O2600" s="2" t="s">
        <v>26</v>
      </c>
      <c r="P2600">
        <v>743</v>
      </c>
      <c r="Q2600" s="2" t="s">
        <v>117</v>
      </c>
      <c r="R2600" s="2" t="s">
        <v>47</v>
      </c>
      <c r="S2600">
        <v>625001</v>
      </c>
      <c r="T2600" s="2" t="s">
        <v>29</v>
      </c>
      <c r="U2600" t="b">
        <v>0</v>
      </c>
    </row>
    <row r="2601" spans="1:21" hidden="1" x14ac:dyDescent="0.3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s="2" t="s">
        <v>36475</v>
      </c>
      <c r="G2601" s="6">
        <v>44838</v>
      </c>
      <c r="H2601" s="2" t="s">
        <v>36470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>
        <v>1</v>
      </c>
      <c r="O2601" s="2" t="s">
        <v>26</v>
      </c>
      <c r="P2601">
        <v>487</v>
      </c>
      <c r="Q2601" s="2" t="s">
        <v>4752</v>
      </c>
      <c r="R2601" s="2" t="s">
        <v>111</v>
      </c>
      <c r="S2601">
        <v>262001</v>
      </c>
      <c r="T2601" s="2" t="s">
        <v>29</v>
      </c>
      <c r="U2601" t="b">
        <v>0</v>
      </c>
    </row>
    <row r="2602" spans="1:21" hidden="1" x14ac:dyDescent="0.3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s="2" t="s">
        <v>36475</v>
      </c>
      <c r="G2602" s="6">
        <v>44838</v>
      </c>
      <c r="H2602" s="2" t="s">
        <v>36470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>
        <v>1</v>
      </c>
      <c r="O2602" s="2" t="s">
        <v>26</v>
      </c>
      <c r="P2602">
        <v>301</v>
      </c>
      <c r="Q2602" s="2" t="s">
        <v>4755</v>
      </c>
      <c r="R2602" s="2" t="s">
        <v>73</v>
      </c>
      <c r="S2602">
        <v>686691</v>
      </c>
      <c r="T2602" s="2" t="s">
        <v>29</v>
      </c>
      <c r="U2602" t="b">
        <v>0</v>
      </c>
    </row>
    <row r="2603" spans="1:21" hidden="1" x14ac:dyDescent="0.3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s="2" t="s">
        <v>36475</v>
      </c>
      <c r="G2603" s="6">
        <v>44838</v>
      </c>
      <c r="H2603" s="2" t="s">
        <v>36470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>
        <v>1</v>
      </c>
      <c r="O2603" s="2" t="s">
        <v>26</v>
      </c>
      <c r="P2603">
        <v>930</v>
      </c>
      <c r="Q2603" s="2" t="s">
        <v>59</v>
      </c>
      <c r="R2603" s="2" t="s">
        <v>60</v>
      </c>
      <c r="S2603">
        <v>560078</v>
      </c>
      <c r="T2603" s="2" t="s">
        <v>29</v>
      </c>
      <c r="U2603" t="b">
        <v>0</v>
      </c>
    </row>
    <row r="2604" spans="1:21" hidden="1" x14ac:dyDescent="0.3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s="2" t="s">
        <v>36475</v>
      </c>
      <c r="G2604" s="6">
        <v>44838</v>
      </c>
      <c r="H2604" s="2" t="s">
        <v>36470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>
        <v>1</v>
      </c>
      <c r="O2604" s="2" t="s">
        <v>26</v>
      </c>
      <c r="P2604">
        <v>1186</v>
      </c>
      <c r="Q2604" s="2" t="s">
        <v>4758</v>
      </c>
      <c r="R2604" s="2" t="s">
        <v>145</v>
      </c>
      <c r="S2604">
        <v>396001</v>
      </c>
      <c r="T2604" s="2" t="s">
        <v>29</v>
      </c>
      <c r="U2604" t="b">
        <v>0</v>
      </c>
    </row>
    <row r="2605" spans="1:21" hidden="1" x14ac:dyDescent="0.3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s="2" t="s">
        <v>36475</v>
      </c>
      <c r="G2605" s="6">
        <v>44838</v>
      </c>
      <c r="H2605" s="2" t="s">
        <v>36470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>
        <v>1</v>
      </c>
      <c r="O2605" s="2" t="s">
        <v>26</v>
      </c>
      <c r="P2605">
        <v>530</v>
      </c>
      <c r="Q2605" s="2" t="s">
        <v>1852</v>
      </c>
      <c r="R2605" s="2" t="s">
        <v>73</v>
      </c>
      <c r="S2605">
        <v>686016</v>
      </c>
      <c r="T2605" s="2" t="s">
        <v>29</v>
      </c>
      <c r="U2605" t="b">
        <v>0</v>
      </c>
    </row>
    <row r="2606" spans="1:21" hidden="1" x14ac:dyDescent="0.3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s="2" t="s">
        <v>36476</v>
      </c>
      <c r="G2606" s="6">
        <v>44838</v>
      </c>
      <c r="H2606" s="2" t="s">
        <v>36470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>
        <v>1</v>
      </c>
      <c r="O2606" s="2" t="s">
        <v>26</v>
      </c>
      <c r="P2606">
        <v>666</v>
      </c>
      <c r="Q2606" s="2" t="s">
        <v>90</v>
      </c>
      <c r="R2606" s="2" t="s">
        <v>91</v>
      </c>
      <c r="S2606">
        <v>110058</v>
      </c>
      <c r="T2606" s="2" t="s">
        <v>29</v>
      </c>
      <c r="U2606" t="b">
        <v>0</v>
      </c>
    </row>
    <row r="2607" spans="1:21" hidden="1" x14ac:dyDescent="0.3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s="2" t="s">
        <v>36475</v>
      </c>
      <c r="G2607" s="6">
        <v>44838</v>
      </c>
      <c r="H2607" s="2" t="s">
        <v>36470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>
        <v>1</v>
      </c>
      <c r="O2607" s="2" t="s">
        <v>26</v>
      </c>
      <c r="P2607">
        <v>363</v>
      </c>
      <c r="Q2607" s="2" t="s">
        <v>85</v>
      </c>
      <c r="R2607" s="2" t="s">
        <v>86</v>
      </c>
      <c r="S2607">
        <v>500094</v>
      </c>
      <c r="T2607" s="2" t="s">
        <v>29</v>
      </c>
      <c r="U2607" t="b">
        <v>0</v>
      </c>
    </row>
    <row r="2608" spans="1:21" hidden="1" x14ac:dyDescent="0.3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s="2" t="s">
        <v>36475</v>
      </c>
      <c r="G2608" s="6">
        <v>44838</v>
      </c>
      <c r="H2608" s="2" t="s">
        <v>36470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>
        <v>1</v>
      </c>
      <c r="O2608" s="2" t="s">
        <v>26</v>
      </c>
      <c r="P2608">
        <v>496</v>
      </c>
      <c r="Q2608" s="2" t="s">
        <v>4764</v>
      </c>
      <c r="R2608" s="2" t="s">
        <v>145</v>
      </c>
      <c r="S2608">
        <v>396445</v>
      </c>
      <c r="T2608" s="2" t="s">
        <v>29</v>
      </c>
      <c r="U2608" t="b">
        <v>0</v>
      </c>
    </row>
    <row r="2609" spans="1:21" hidden="1" x14ac:dyDescent="0.3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s="2" t="s">
        <v>36475</v>
      </c>
      <c r="G2609" s="6">
        <v>44838</v>
      </c>
      <c r="H2609" s="2" t="s">
        <v>36470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>
        <v>1</v>
      </c>
      <c r="O2609" s="2" t="s">
        <v>26</v>
      </c>
      <c r="P2609">
        <v>1125</v>
      </c>
      <c r="Q2609" s="2" t="s">
        <v>4766</v>
      </c>
      <c r="R2609" s="2" t="s">
        <v>716</v>
      </c>
      <c r="S2609">
        <v>192303</v>
      </c>
      <c r="T2609" s="2" t="s">
        <v>29</v>
      </c>
      <c r="U2609" t="b">
        <v>0</v>
      </c>
    </row>
    <row r="2610" spans="1:21" hidden="1" x14ac:dyDescent="0.3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s="2" t="s">
        <v>36475</v>
      </c>
      <c r="G2610" s="6">
        <v>44838</v>
      </c>
      <c r="H2610" s="2" t="s">
        <v>36470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>
        <v>1</v>
      </c>
      <c r="O2610" s="2" t="s">
        <v>26</v>
      </c>
      <c r="P2610">
        <v>988</v>
      </c>
      <c r="Q2610" s="2" t="s">
        <v>4768</v>
      </c>
      <c r="R2610" s="2" t="s">
        <v>73</v>
      </c>
      <c r="S2610">
        <v>682034</v>
      </c>
      <c r="T2610" s="2" t="s">
        <v>29</v>
      </c>
      <c r="U2610" t="b">
        <v>0</v>
      </c>
    </row>
    <row r="2611" spans="1:21" hidden="1" x14ac:dyDescent="0.3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s="2" t="s">
        <v>36476</v>
      </c>
      <c r="G2611" s="6">
        <v>44838</v>
      </c>
      <c r="H2611" s="2" t="s">
        <v>36470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>
        <v>1</v>
      </c>
      <c r="O2611" s="2" t="s">
        <v>26</v>
      </c>
      <c r="P2611">
        <v>835</v>
      </c>
      <c r="Q2611" s="2" t="s">
        <v>665</v>
      </c>
      <c r="R2611" s="2" t="s">
        <v>666</v>
      </c>
      <c r="S2611">
        <v>795001</v>
      </c>
      <c r="T2611" s="2" t="s">
        <v>29</v>
      </c>
      <c r="U2611" t="b">
        <v>0</v>
      </c>
    </row>
    <row r="2612" spans="1:21" hidden="1" x14ac:dyDescent="0.3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s="2" t="s">
        <v>36475</v>
      </c>
      <c r="G2612" s="6">
        <v>44838</v>
      </c>
      <c r="H2612" s="2" t="s">
        <v>36470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>
        <v>1</v>
      </c>
      <c r="O2612" s="2" t="s">
        <v>26</v>
      </c>
      <c r="P2612">
        <v>399</v>
      </c>
      <c r="Q2612" s="2" t="s">
        <v>300</v>
      </c>
      <c r="R2612" s="2" t="s">
        <v>70</v>
      </c>
      <c r="S2612">
        <v>531173</v>
      </c>
      <c r="T2612" s="2" t="s">
        <v>29</v>
      </c>
      <c r="U2612" t="b">
        <v>0</v>
      </c>
    </row>
    <row r="2613" spans="1:21" hidden="1" x14ac:dyDescent="0.3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s="2" t="s">
        <v>36476</v>
      </c>
      <c r="G2613" s="6">
        <v>44838</v>
      </c>
      <c r="H2613" s="2" t="s">
        <v>36470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>
        <v>1</v>
      </c>
      <c r="O2613" s="2" t="s">
        <v>26</v>
      </c>
      <c r="P2613">
        <v>469</v>
      </c>
      <c r="Q2613" s="2" t="s">
        <v>498</v>
      </c>
      <c r="R2613" s="2" t="s">
        <v>86</v>
      </c>
      <c r="S2613">
        <v>500010</v>
      </c>
      <c r="T2613" s="2" t="s">
        <v>29</v>
      </c>
      <c r="U2613" t="b">
        <v>0</v>
      </c>
    </row>
    <row r="2614" spans="1:21" hidden="1" x14ac:dyDescent="0.3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s="2" t="s">
        <v>36477</v>
      </c>
      <c r="G2614" s="6">
        <v>44838</v>
      </c>
      <c r="H2614" s="2" t="s">
        <v>36470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>
        <v>1</v>
      </c>
      <c r="O2614" s="2" t="s">
        <v>26</v>
      </c>
      <c r="P2614">
        <v>569</v>
      </c>
      <c r="Q2614" s="2" t="s">
        <v>2860</v>
      </c>
      <c r="R2614" s="2" t="s">
        <v>56</v>
      </c>
      <c r="S2614">
        <v>444001</v>
      </c>
      <c r="T2614" s="2" t="s">
        <v>29</v>
      </c>
      <c r="U2614" t="b">
        <v>0</v>
      </c>
    </row>
    <row r="2615" spans="1:21" hidden="1" x14ac:dyDescent="0.3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s="2" t="s">
        <v>36476</v>
      </c>
      <c r="G2615" s="6">
        <v>44838</v>
      </c>
      <c r="H2615" s="2" t="s">
        <v>36470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>
        <v>1</v>
      </c>
      <c r="O2615" s="2" t="s">
        <v>26</v>
      </c>
      <c r="P2615">
        <v>703</v>
      </c>
      <c r="Q2615" s="2" t="s">
        <v>4777</v>
      </c>
      <c r="R2615" s="2" t="s">
        <v>133</v>
      </c>
      <c r="S2615">
        <v>262523</v>
      </c>
      <c r="T2615" s="2" t="s">
        <v>29</v>
      </c>
      <c r="U2615" t="b">
        <v>0</v>
      </c>
    </row>
    <row r="2616" spans="1:21" hidden="1" x14ac:dyDescent="0.3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s="2" t="s">
        <v>36476</v>
      </c>
      <c r="G2616" s="6">
        <v>44838</v>
      </c>
      <c r="H2616" s="2" t="s">
        <v>36470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>
        <v>1</v>
      </c>
      <c r="O2616" s="2" t="s">
        <v>26</v>
      </c>
      <c r="P2616">
        <v>1163</v>
      </c>
      <c r="Q2616" s="2" t="s">
        <v>753</v>
      </c>
      <c r="R2616" s="2" t="s">
        <v>95</v>
      </c>
      <c r="S2616">
        <v>751017</v>
      </c>
      <c r="T2616" s="2" t="s">
        <v>29</v>
      </c>
      <c r="U2616" t="b">
        <v>0</v>
      </c>
    </row>
    <row r="2617" spans="1:21" hidden="1" x14ac:dyDescent="0.3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s="2" t="s">
        <v>36475</v>
      </c>
      <c r="G2617" s="6">
        <v>44838</v>
      </c>
      <c r="H2617" s="2" t="s">
        <v>36470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>
        <v>1</v>
      </c>
      <c r="O2617" s="2" t="s">
        <v>26</v>
      </c>
      <c r="P2617">
        <v>513</v>
      </c>
      <c r="Q2617" s="2" t="s">
        <v>728</v>
      </c>
      <c r="R2617" s="2" t="s">
        <v>111</v>
      </c>
      <c r="S2617">
        <v>201013</v>
      </c>
      <c r="T2617" s="2" t="s">
        <v>29</v>
      </c>
      <c r="U2617" t="b">
        <v>0</v>
      </c>
    </row>
    <row r="2618" spans="1:21" hidden="1" x14ac:dyDescent="0.3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s="2" t="s">
        <v>36475</v>
      </c>
      <c r="G2618" s="6">
        <v>44838</v>
      </c>
      <c r="H2618" s="2" t="s">
        <v>36470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>
        <v>1</v>
      </c>
      <c r="O2618" s="2" t="s">
        <v>26</v>
      </c>
      <c r="P2618">
        <v>729</v>
      </c>
      <c r="Q2618" s="2" t="s">
        <v>161</v>
      </c>
      <c r="R2618" s="2" t="s">
        <v>161</v>
      </c>
      <c r="S2618">
        <v>160036</v>
      </c>
      <c r="T2618" s="2" t="s">
        <v>29</v>
      </c>
      <c r="U2618" t="b">
        <v>0</v>
      </c>
    </row>
    <row r="2619" spans="1:21" hidden="1" x14ac:dyDescent="0.3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s="2" t="s">
        <v>36477</v>
      </c>
      <c r="G2619" s="6">
        <v>44838</v>
      </c>
      <c r="H2619" s="2" t="s">
        <v>36470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>
        <v>2</v>
      </c>
      <c r="O2619" s="2" t="s">
        <v>26</v>
      </c>
      <c r="P2619">
        <v>1448</v>
      </c>
      <c r="Q2619" s="2" t="s">
        <v>155</v>
      </c>
      <c r="R2619" s="2" t="s">
        <v>145</v>
      </c>
      <c r="S2619">
        <v>390019</v>
      </c>
      <c r="T2619" s="2" t="s">
        <v>29</v>
      </c>
      <c r="U2619" t="b">
        <v>0</v>
      </c>
    </row>
    <row r="2620" spans="1:21" hidden="1" x14ac:dyDescent="0.3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s="2" t="s">
        <v>36475</v>
      </c>
      <c r="G2620" s="6">
        <v>44838</v>
      </c>
      <c r="H2620" s="2" t="s">
        <v>36470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>
        <v>1</v>
      </c>
      <c r="O2620" s="2" t="s">
        <v>26</v>
      </c>
      <c r="P2620">
        <v>458</v>
      </c>
      <c r="Q2620" s="2" t="s">
        <v>2334</v>
      </c>
      <c r="R2620" s="2" t="s">
        <v>111</v>
      </c>
      <c r="S2620">
        <v>273001</v>
      </c>
      <c r="T2620" s="2" t="s">
        <v>29</v>
      </c>
      <c r="U2620" t="b">
        <v>0</v>
      </c>
    </row>
    <row r="2621" spans="1:21" x14ac:dyDescent="0.3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s="2" t="s">
        <v>36475</v>
      </c>
      <c r="G2621" s="6">
        <v>44838</v>
      </c>
      <c r="H2621" s="2" t="s">
        <v>36470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>
        <v>1</v>
      </c>
      <c r="O2621" s="2" t="s">
        <v>26</v>
      </c>
      <c r="P2621">
        <v>301</v>
      </c>
      <c r="Q2621" s="2" t="s">
        <v>1869</v>
      </c>
      <c r="R2621" s="2" t="s">
        <v>716</v>
      </c>
      <c r="S2621">
        <v>180013</v>
      </c>
      <c r="T2621" s="2" t="s">
        <v>29</v>
      </c>
      <c r="U2621" t="b">
        <v>0</v>
      </c>
    </row>
    <row r="2622" spans="1:21" hidden="1" x14ac:dyDescent="0.3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s="2" t="s">
        <v>36477</v>
      </c>
      <c r="G2622" s="6">
        <v>44838</v>
      </c>
      <c r="H2622" s="2" t="s">
        <v>36470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>
        <v>1</v>
      </c>
      <c r="O2622" s="2" t="s">
        <v>26</v>
      </c>
      <c r="P2622">
        <v>1099</v>
      </c>
      <c r="Q2622" s="2" t="s">
        <v>946</v>
      </c>
      <c r="R2622" s="2" t="s">
        <v>47</v>
      </c>
      <c r="S2622">
        <v>632006</v>
      </c>
      <c r="T2622" s="2" t="s">
        <v>29</v>
      </c>
      <c r="U2622" t="b">
        <v>0</v>
      </c>
    </row>
    <row r="2623" spans="1:21" hidden="1" x14ac:dyDescent="0.3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s="2" t="s">
        <v>36476</v>
      </c>
      <c r="G2623" s="6">
        <v>44838</v>
      </c>
      <c r="H2623" s="2" t="s">
        <v>36470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>
        <v>1</v>
      </c>
      <c r="O2623" s="2" t="s">
        <v>26</v>
      </c>
      <c r="P2623">
        <v>877</v>
      </c>
      <c r="Q2623" s="2" t="s">
        <v>85</v>
      </c>
      <c r="R2623" s="2" t="s">
        <v>86</v>
      </c>
      <c r="S2623">
        <v>500032</v>
      </c>
      <c r="T2623" s="2" t="s">
        <v>29</v>
      </c>
      <c r="U2623" t="b">
        <v>0</v>
      </c>
    </row>
    <row r="2624" spans="1:21" hidden="1" x14ac:dyDescent="0.3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s="2" t="s">
        <v>36475</v>
      </c>
      <c r="G2624" s="6">
        <v>44838</v>
      </c>
      <c r="H2624" s="2" t="s">
        <v>36470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>
        <v>1</v>
      </c>
      <c r="O2624" s="2" t="s">
        <v>26</v>
      </c>
      <c r="P2624">
        <v>690</v>
      </c>
      <c r="Q2624" s="2" t="s">
        <v>125</v>
      </c>
      <c r="R2624" s="2" t="s">
        <v>126</v>
      </c>
      <c r="S2624">
        <v>452016</v>
      </c>
      <c r="T2624" s="2" t="s">
        <v>29</v>
      </c>
      <c r="U2624" t="b">
        <v>0</v>
      </c>
    </row>
    <row r="2625" spans="1:21" hidden="1" x14ac:dyDescent="0.3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s="2" t="s">
        <v>36475</v>
      </c>
      <c r="G2625" s="6">
        <v>44838</v>
      </c>
      <c r="H2625" s="2" t="s">
        <v>36470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>
        <v>1</v>
      </c>
      <c r="O2625" s="2" t="s">
        <v>26</v>
      </c>
      <c r="P2625">
        <v>1319</v>
      </c>
      <c r="Q2625" s="2" t="s">
        <v>1145</v>
      </c>
      <c r="R2625" s="2" t="s">
        <v>60</v>
      </c>
      <c r="S2625">
        <v>580005</v>
      </c>
      <c r="T2625" s="2" t="s">
        <v>29</v>
      </c>
      <c r="U2625" t="b">
        <v>0</v>
      </c>
    </row>
    <row r="2626" spans="1:21" hidden="1" x14ac:dyDescent="0.3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s="2" t="s">
        <v>36476</v>
      </c>
      <c r="G2626" s="6">
        <v>44838</v>
      </c>
      <c r="H2626" s="2" t="s">
        <v>36470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>
        <v>1</v>
      </c>
      <c r="O2626" s="2" t="s">
        <v>26</v>
      </c>
      <c r="P2626">
        <v>724</v>
      </c>
      <c r="Q2626" s="2" t="s">
        <v>59</v>
      </c>
      <c r="R2626" s="2" t="s">
        <v>60</v>
      </c>
      <c r="S2626">
        <v>560017</v>
      </c>
      <c r="T2626" s="2" t="s">
        <v>29</v>
      </c>
      <c r="U2626" t="b">
        <v>0</v>
      </c>
    </row>
    <row r="2627" spans="1:21" hidden="1" x14ac:dyDescent="0.3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s="2" t="s">
        <v>36475</v>
      </c>
      <c r="G2627" s="6">
        <v>44838</v>
      </c>
      <c r="H2627" s="2" t="s">
        <v>36470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>
        <v>1</v>
      </c>
      <c r="O2627" s="2" t="s">
        <v>26</v>
      </c>
      <c r="P2627">
        <v>487</v>
      </c>
      <c r="Q2627" s="2" t="s">
        <v>3293</v>
      </c>
      <c r="R2627" s="2" t="s">
        <v>3294</v>
      </c>
      <c r="S2627">
        <v>796001</v>
      </c>
      <c r="T2627" s="2" t="s">
        <v>29</v>
      </c>
      <c r="U2627" t="b">
        <v>0</v>
      </c>
    </row>
    <row r="2628" spans="1:21" hidden="1" x14ac:dyDescent="0.3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s="2" t="s">
        <v>36475</v>
      </c>
      <c r="G2628" s="6">
        <v>44838</v>
      </c>
      <c r="H2628" s="2" t="s">
        <v>36470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>
        <v>1</v>
      </c>
      <c r="O2628" s="2" t="s">
        <v>26</v>
      </c>
      <c r="P2628">
        <v>487</v>
      </c>
      <c r="Q2628" s="2" t="s">
        <v>4792</v>
      </c>
      <c r="R2628" s="2" t="s">
        <v>47</v>
      </c>
      <c r="S2628">
        <v>613401</v>
      </c>
      <c r="T2628" s="2" t="s">
        <v>29</v>
      </c>
      <c r="U2628" t="b">
        <v>0</v>
      </c>
    </row>
    <row r="2629" spans="1:21" hidden="1" x14ac:dyDescent="0.3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s="2" t="s">
        <v>36475</v>
      </c>
      <c r="G2629" s="6">
        <v>44838</v>
      </c>
      <c r="H2629" s="2" t="s">
        <v>36470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>
        <v>1</v>
      </c>
      <c r="O2629" s="2" t="s">
        <v>26</v>
      </c>
      <c r="P2629">
        <v>1075</v>
      </c>
      <c r="Q2629" s="2" t="s">
        <v>2113</v>
      </c>
      <c r="R2629" s="2" t="s">
        <v>56</v>
      </c>
      <c r="S2629">
        <v>444004</v>
      </c>
      <c r="T2629" s="2" t="s">
        <v>29</v>
      </c>
      <c r="U2629" t="b">
        <v>0</v>
      </c>
    </row>
    <row r="2630" spans="1:21" hidden="1" x14ac:dyDescent="0.3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s="2" t="s">
        <v>36475</v>
      </c>
      <c r="G2630" s="6">
        <v>44838</v>
      </c>
      <c r="H2630" s="2" t="s">
        <v>36470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>
        <v>1</v>
      </c>
      <c r="O2630" s="2" t="s">
        <v>26</v>
      </c>
      <c r="P2630">
        <v>1324</v>
      </c>
      <c r="Q2630" s="2" t="s">
        <v>144</v>
      </c>
      <c r="R2630" s="2" t="s">
        <v>145</v>
      </c>
      <c r="S2630">
        <v>380055</v>
      </c>
      <c r="T2630" s="2" t="s">
        <v>29</v>
      </c>
      <c r="U2630" t="b">
        <v>0</v>
      </c>
    </row>
    <row r="2631" spans="1:21" hidden="1" x14ac:dyDescent="0.3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s="2" t="s">
        <v>36475</v>
      </c>
      <c r="G2631" s="6">
        <v>44838</v>
      </c>
      <c r="H2631" s="2" t="s">
        <v>36470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>
        <v>1</v>
      </c>
      <c r="O2631" s="2" t="s">
        <v>26</v>
      </c>
      <c r="P2631">
        <v>759</v>
      </c>
      <c r="Q2631" s="2" t="s">
        <v>3107</v>
      </c>
      <c r="R2631" s="2" t="s">
        <v>111</v>
      </c>
      <c r="S2631">
        <v>201301</v>
      </c>
      <c r="T2631" s="2" t="s">
        <v>29</v>
      </c>
      <c r="U2631" t="b">
        <v>1</v>
      </c>
    </row>
    <row r="2632" spans="1:21" hidden="1" x14ac:dyDescent="0.3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s="2" t="s">
        <v>36475</v>
      </c>
      <c r="G2632" s="6">
        <v>44838</v>
      </c>
      <c r="H2632" s="2" t="s">
        <v>36470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>
        <v>1</v>
      </c>
      <c r="O2632" s="2" t="s">
        <v>26</v>
      </c>
      <c r="P2632">
        <v>626</v>
      </c>
      <c r="Q2632" s="2" t="s">
        <v>59</v>
      </c>
      <c r="R2632" s="2" t="s">
        <v>60</v>
      </c>
      <c r="S2632">
        <v>560099</v>
      </c>
      <c r="T2632" s="2" t="s">
        <v>29</v>
      </c>
      <c r="U2632" t="b">
        <v>0</v>
      </c>
    </row>
    <row r="2633" spans="1:21" hidden="1" x14ac:dyDescent="0.3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s="2" t="s">
        <v>36475</v>
      </c>
      <c r="G2633" s="6">
        <v>44838</v>
      </c>
      <c r="H2633" s="2" t="s">
        <v>36470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>
        <v>1</v>
      </c>
      <c r="O2633" s="2" t="s">
        <v>26</v>
      </c>
      <c r="P2633">
        <v>631</v>
      </c>
      <c r="Q2633" s="2" t="s">
        <v>4800</v>
      </c>
      <c r="R2633" s="2" t="s">
        <v>247</v>
      </c>
      <c r="S2633">
        <v>800020</v>
      </c>
      <c r="T2633" s="2" t="s">
        <v>29</v>
      </c>
      <c r="U2633" t="b">
        <v>0</v>
      </c>
    </row>
    <row r="2634" spans="1:21" hidden="1" x14ac:dyDescent="0.3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s="2" t="s">
        <v>36475</v>
      </c>
      <c r="G2634" s="6">
        <v>44838</v>
      </c>
      <c r="H2634" s="2" t="s">
        <v>36470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>
        <v>1</v>
      </c>
      <c r="O2634" s="2" t="s">
        <v>26</v>
      </c>
      <c r="P2634">
        <v>684</v>
      </c>
      <c r="Q2634" s="2" t="s">
        <v>90</v>
      </c>
      <c r="R2634" s="2" t="s">
        <v>91</v>
      </c>
      <c r="S2634">
        <v>110028</v>
      </c>
      <c r="T2634" s="2" t="s">
        <v>29</v>
      </c>
      <c r="U2634" t="b">
        <v>0</v>
      </c>
    </row>
    <row r="2635" spans="1:21" hidden="1" x14ac:dyDescent="0.3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s="2" t="s">
        <v>36475</v>
      </c>
      <c r="G2635" s="6">
        <v>44838</v>
      </c>
      <c r="H2635" s="2" t="s">
        <v>36470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>
        <v>1</v>
      </c>
      <c r="O2635" s="2" t="s">
        <v>26</v>
      </c>
      <c r="P2635">
        <v>999</v>
      </c>
      <c r="Q2635" s="2" t="s">
        <v>4804</v>
      </c>
      <c r="R2635" s="2" t="s">
        <v>80</v>
      </c>
      <c r="S2635">
        <v>782435</v>
      </c>
      <c r="T2635" s="2" t="s">
        <v>29</v>
      </c>
      <c r="U2635" t="b">
        <v>0</v>
      </c>
    </row>
    <row r="2636" spans="1:21" hidden="1" x14ac:dyDescent="0.3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s="2" t="s">
        <v>36475</v>
      </c>
      <c r="G2636" s="6">
        <v>44838</v>
      </c>
      <c r="H2636" s="2" t="s">
        <v>36470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>
        <v>1</v>
      </c>
      <c r="O2636" s="2" t="s">
        <v>26</v>
      </c>
      <c r="P2636">
        <v>457</v>
      </c>
      <c r="Q2636" s="2" t="s">
        <v>85</v>
      </c>
      <c r="R2636" s="2" t="s">
        <v>86</v>
      </c>
      <c r="S2636">
        <v>500035</v>
      </c>
      <c r="T2636" s="2" t="s">
        <v>29</v>
      </c>
      <c r="U2636" t="b">
        <v>0</v>
      </c>
    </row>
    <row r="2637" spans="1:21" hidden="1" x14ac:dyDescent="0.3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s="2" t="s">
        <v>36477</v>
      </c>
      <c r="G2637" s="6">
        <v>44838</v>
      </c>
      <c r="H2637" s="2" t="s">
        <v>36470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>
        <v>1</v>
      </c>
      <c r="O2637" s="2" t="s">
        <v>26</v>
      </c>
      <c r="P2637">
        <v>599</v>
      </c>
      <c r="Q2637" s="2" t="s">
        <v>4807</v>
      </c>
      <c r="R2637" s="2" t="s">
        <v>126</v>
      </c>
      <c r="S2637">
        <v>480661</v>
      </c>
      <c r="T2637" s="2" t="s">
        <v>29</v>
      </c>
      <c r="U2637" t="b">
        <v>0</v>
      </c>
    </row>
    <row r="2638" spans="1:21" hidden="1" x14ac:dyDescent="0.3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s="2" t="s">
        <v>36475</v>
      </c>
      <c r="G2638" s="6">
        <v>44838</v>
      </c>
      <c r="H2638" s="2" t="s">
        <v>36470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>
        <v>1</v>
      </c>
      <c r="O2638" s="2" t="s">
        <v>26</v>
      </c>
      <c r="P2638">
        <v>696</v>
      </c>
      <c r="Q2638" s="2" t="s">
        <v>4809</v>
      </c>
      <c r="R2638" s="2" t="s">
        <v>788</v>
      </c>
      <c r="S2638">
        <v>799285</v>
      </c>
      <c r="T2638" s="2" t="s">
        <v>29</v>
      </c>
      <c r="U2638" t="b">
        <v>0</v>
      </c>
    </row>
    <row r="2639" spans="1:21" hidden="1" x14ac:dyDescent="0.3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s="2" t="s">
        <v>36477</v>
      </c>
      <c r="G2639" s="6">
        <v>44838</v>
      </c>
      <c r="H2639" s="2" t="s">
        <v>36470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>
        <v>1</v>
      </c>
      <c r="O2639" s="2" t="s">
        <v>26</v>
      </c>
      <c r="P2639">
        <v>682</v>
      </c>
      <c r="Q2639" s="2" t="s">
        <v>135</v>
      </c>
      <c r="R2639" s="2" t="s">
        <v>47</v>
      </c>
      <c r="S2639">
        <v>600100</v>
      </c>
      <c r="T2639" s="2" t="s">
        <v>29</v>
      </c>
      <c r="U2639" t="b">
        <v>0</v>
      </c>
    </row>
    <row r="2640" spans="1:21" hidden="1" x14ac:dyDescent="0.3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s="2" t="s">
        <v>36475</v>
      </c>
      <c r="G2640" s="6">
        <v>44838</v>
      </c>
      <c r="H2640" s="2" t="s">
        <v>36470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>
        <v>1</v>
      </c>
      <c r="O2640" s="2" t="s">
        <v>26</v>
      </c>
      <c r="P2640">
        <v>1163</v>
      </c>
      <c r="Q2640" s="2" t="s">
        <v>90</v>
      </c>
      <c r="R2640" s="2" t="s">
        <v>91</v>
      </c>
      <c r="S2640">
        <v>110068</v>
      </c>
      <c r="T2640" s="2" t="s">
        <v>29</v>
      </c>
      <c r="U2640" t="b">
        <v>0</v>
      </c>
    </row>
    <row r="2641" spans="1:21" hidden="1" x14ac:dyDescent="0.3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s="2" t="s">
        <v>36477</v>
      </c>
      <c r="G2641" s="6">
        <v>44838</v>
      </c>
      <c r="H2641" s="2" t="s">
        <v>36470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>
        <v>1</v>
      </c>
      <c r="O2641" s="2" t="s">
        <v>26</v>
      </c>
      <c r="P2641">
        <v>537</v>
      </c>
      <c r="Q2641" s="2" t="s">
        <v>169</v>
      </c>
      <c r="R2641" s="2" t="s">
        <v>56</v>
      </c>
      <c r="S2641">
        <v>411047</v>
      </c>
      <c r="T2641" s="2" t="s">
        <v>29</v>
      </c>
      <c r="U2641" t="b">
        <v>0</v>
      </c>
    </row>
    <row r="2642" spans="1:21" hidden="1" x14ac:dyDescent="0.3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s="2" t="s">
        <v>36475</v>
      </c>
      <c r="G2642" s="6">
        <v>44838</v>
      </c>
      <c r="H2642" s="2" t="s">
        <v>36470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>
        <v>1</v>
      </c>
      <c r="O2642" s="2" t="s">
        <v>26</v>
      </c>
      <c r="P2642">
        <v>603</v>
      </c>
      <c r="Q2642" s="2" t="s">
        <v>4814</v>
      </c>
      <c r="R2642" s="2" t="s">
        <v>73</v>
      </c>
      <c r="S2642">
        <v>690570</v>
      </c>
      <c r="T2642" s="2" t="s">
        <v>29</v>
      </c>
      <c r="U2642" t="b">
        <v>0</v>
      </c>
    </row>
    <row r="2643" spans="1:21" hidden="1" x14ac:dyDescent="0.3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s="2" t="s">
        <v>36475</v>
      </c>
      <c r="G2643" s="6">
        <v>44838</v>
      </c>
      <c r="H2643" s="2" t="s">
        <v>36470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>
        <v>1</v>
      </c>
      <c r="O2643" s="2" t="s">
        <v>26</v>
      </c>
      <c r="P2643">
        <v>666</v>
      </c>
      <c r="Q2643" s="2" t="s">
        <v>969</v>
      </c>
      <c r="R2643" s="2" t="s">
        <v>56</v>
      </c>
      <c r="S2643">
        <v>413002</v>
      </c>
      <c r="T2643" s="2" t="s">
        <v>29</v>
      </c>
      <c r="U2643" t="b">
        <v>0</v>
      </c>
    </row>
    <row r="2644" spans="1:21" hidden="1" x14ac:dyDescent="0.3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s="2" t="s">
        <v>36475</v>
      </c>
      <c r="G2644" s="6">
        <v>44838</v>
      </c>
      <c r="H2644" s="2" t="s">
        <v>36470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>
        <v>1</v>
      </c>
      <c r="O2644" s="2" t="s">
        <v>26</v>
      </c>
      <c r="P2644">
        <v>1098</v>
      </c>
      <c r="Q2644" s="2" t="s">
        <v>85</v>
      </c>
      <c r="R2644" s="2" t="s">
        <v>86</v>
      </c>
      <c r="S2644">
        <v>500098</v>
      </c>
      <c r="T2644" s="2" t="s">
        <v>29</v>
      </c>
      <c r="U2644" t="b">
        <v>0</v>
      </c>
    </row>
    <row r="2645" spans="1:21" hidden="1" x14ac:dyDescent="0.3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s="2" t="s">
        <v>36475</v>
      </c>
      <c r="G2645" s="6">
        <v>44838</v>
      </c>
      <c r="H2645" s="2" t="s">
        <v>36470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>
        <v>1</v>
      </c>
      <c r="O2645" s="2" t="s">
        <v>26</v>
      </c>
      <c r="P2645">
        <v>648</v>
      </c>
      <c r="Q2645" s="2" t="s">
        <v>90</v>
      </c>
      <c r="R2645" s="2" t="s">
        <v>91</v>
      </c>
      <c r="S2645">
        <v>110064</v>
      </c>
      <c r="T2645" s="2" t="s">
        <v>29</v>
      </c>
      <c r="U2645" t="b">
        <v>0</v>
      </c>
    </row>
    <row r="2646" spans="1:21" hidden="1" x14ac:dyDescent="0.3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s="2" t="s">
        <v>36475</v>
      </c>
      <c r="G2646" s="6">
        <v>44838</v>
      </c>
      <c r="H2646" s="2" t="s">
        <v>36470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>
        <v>1</v>
      </c>
      <c r="O2646" s="2" t="s">
        <v>26</v>
      </c>
      <c r="P2646">
        <v>824</v>
      </c>
      <c r="Q2646" s="2" t="s">
        <v>59</v>
      </c>
      <c r="R2646" s="2" t="s">
        <v>60</v>
      </c>
      <c r="S2646">
        <v>560093</v>
      </c>
      <c r="T2646" s="2" t="s">
        <v>29</v>
      </c>
      <c r="U2646" t="b">
        <v>0</v>
      </c>
    </row>
    <row r="2647" spans="1:21" hidden="1" x14ac:dyDescent="0.3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s="2" t="s">
        <v>36475</v>
      </c>
      <c r="G2647" s="6">
        <v>44838</v>
      </c>
      <c r="H2647" s="2" t="s">
        <v>36470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>
        <v>1</v>
      </c>
      <c r="O2647" s="2" t="s">
        <v>26</v>
      </c>
      <c r="P2647">
        <v>842</v>
      </c>
      <c r="Q2647" s="2" t="s">
        <v>3318</v>
      </c>
      <c r="R2647" s="2" t="s">
        <v>80</v>
      </c>
      <c r="S2647">
        <v>784010</v>
      </c>
      <c r="T2647" s="2" t="s">
        <v>29</v>
      </c>
      <c r="U2647" t="b">
        <v>0</v>
      </c>
    </row>
    <row r="2648" spans="1:21" hidden="1" x14ac:dyDescent="0.3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s="2" t="s">
        <v>36475</v>
      </c>
      <c r="G2648" s="6">
        <v>44838</v>
      </c>
      <c r="H2648" s="2" t="s">
        <v>36470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>
        <v>1</v>
      </c>
      <c r="O2648" s="2" t="s">
        <v>26</v>
      </c>
      <c r="P2648">
        <v>692</v>
      </c>
      <c r="Q2648" s="2" t="s">
        <v>4821</v>
      </c>
      <c r="R2648" s="2" t="s">
        <v>70</v>
      </c>
      <c r="S2648">
        <v>524121</v>
      </c>
      <c r="T2648" s="2" t="s">
        <v>29</v>
      </c>
      <c r="U2648" t="b">
        <v>0</v>
      </c>
    </row>
    <row r="2649" spans="1:21" hidden="1" x14ac:dyDescent="0.3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s="2" t="s">
        <v>36475</v>
      </c>
      <c r="G2649" s="6">
        <v>44838</v>
      </c>
      <c r="H2649" s="2" t="s">
        <v>36470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>
        <v>1</v>
      </c>
      <c r="O2649" s="2" t="s">
        <v>26</v>
      </c>
      <c r="P2649">
        <v>387</v>
      </c>
      <c r="Q2649" s="2" t="s">
        <v>392</v>
      </c>
      <c r="R2649" s="2" t="s">
        <v>86</v>
      </c>
      <c r="S2649">
        <v>502001</v>
      </c>
      <c r="T2649" s="2" t="s">
        <v>29</v>
      </c>
      <c r="U2649" t="b">
        <v>0</v>
      </c>
    </row>
    <row r="2650" spans="1:21" hidden="1" x14ac:dyDescent="0.3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s="2" t="s">
        <v>36477</v>
      </c>
      <c r="G2650" s="6">
        <v>44838</v>
      </c>
      <c r="H2650" s="2" t="s">
        <v>36470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>
        <v>1</v>
      </c>
      <c r="O2650" s="2" t="s">
        <v>26</v>
      </c>
      <c r="P2650">
        <v>648</v>
      </c>
      <c r="Q2650" s="2" t="s">
        <v>59</v>
      </c>
      <c r="R2650" s="2" t="s">
        <v>60</v>
      </c>
      <c r="S2650">
        <v>560061</v>
      </c>
      <c r="T2650" s="2" t="s">
        <v>29</v>
      </c>
      <c r="U2650" t="b">
        <v>0</v>
      </c>
    </row>
    <row r="2651" spans="1:21" x14ac:dyDescent="0.3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s="2" t="s">
        <v>36475</v>
      </c>
      <c r="G2651" s="6">
        <v>44838</v>
      </c>
      <c r="H2651" s="2" t="s">
        <v>36470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>
        <v>1</v>
      </c>
      <c r="O2651" s="2" t="s">
        <v>26</v>
      </c>
      <c r="P2651">
        <v>721</v>
      </c>
      <c r="Q2651" s="2" t="s">
        <v>3269</v>
      </c>
      <c r="R2651" s="2" t="s">
        <v>73</v>
      </c>
      <c r="S2651">
        <v>670661</v>
      </c>
      <c r="T2651" s="2" t="s">
        <v>29</v>
      </c>
      <c r="U2651" t="b">
        <v>0</v>
      </c>
    </row>
    <row r="2652" spans="1:21" x14ac:dyDescent="0.3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s="2" t="s">
        <v>36475</v>
      </c>
      <c r="G2652" s="6">
        <v>44838</v>
      </c>
      <c r="H2652" s="2" t="s">
        <v>36470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>
        <v>1</v>
      </c>
      <c r="O2652" s="2" t="s">
        <v>26</v>
      </c>
      <c r="P2652">
        <v>599</v>
      </c>
      <c r="Q2652" s="2" t="s">
        <v>257</v>
      </c>
      <c r="R2652" s="2" t="s">
        <v>56</v>
      </c>
      <c r="S2652">
        <v>400614</v>
      </c>
      <c r="T2652" s="2" t="s">
        <v>29</v>
      </c>
      <c r="U2652" t="b">
        <v>0</v>
      </c>
    </row>
    <row r="2653" spans="1:21" hidden="1" x14ac:dyDescent="0.3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s="2" t="s">
        <v>36475</v>
      </c>
      <c r="G2653" s="6">
        <v>44838</v>
      </c>
      <c r="H2653" s="2" t="s">
        <v>36470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>
        <v>1</v>
      </c>
      <c r="O2653" s="2" t="s">
        <v>26</v>
      </c>
      <c r="P2653">
        <v>487</v>
      </c>
      <c r="Q2653" s="2" t="s">
        <v>1036</v>
      </c>
      <c r="R2653" s="2" t="s">
        <v>56</v>
      </c>
      <c r="S2653">
        <v>401201</v>
      </c>
      <c r="T2653" s="2" t="s">
        <v>29</v>
      </c>
      <c r="U2653" t="b">
        <v>0</v>
      </c>
    </row>
    <row r="2654" spans="1:21" hidden="1" x14ac:dyDescent="0.3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s="2" t="s">
        <v>36475</v>
      </c>
      <c r="G2654" s="6">
        <v>44838</v>
      </c>
      <c r="H2654" s="2" t="s">
        <v>36470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>
        <v>1</v>
      </c>
      <c r="O2654" s="2" t="s">
        <v>26</v>
      </c>
      <c r="P2654">
        <v>735</v>
      </c>
      <c r="Q2654" s="2" t="s">
        <v>4830</v>
      </c>
      <c r="R2654" s="2" t="s">
        <v>73</v>
      </c>
      <c r="S2654">
        <v>682030</v>
      </c>
      <c r="T2654" s="2" t="s">
        <v>29</v>
      </c>
      <c r="U2654" t="b">
        <v>0</v>
      </c>
    </row>
    <row r="2655" spans="1:21" hidden="1" x14ac:dyDescent="0.3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s="2" t="s">
        <v>36475</v>
      </c>
      <c r="G2655" s="6">
        <v>44838</v>
      </c>
      <c r="H2655" s="2" t="s">
        <v>36470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>
        <v>1</v>
      </c>
      <c r="O2655" s="2" t="s">
        <v>26</v>
      </c>
      <c r="P2655">
        <v>744</v>
      </c>
      <c r="Q2655" s="2" t="s">
        <v>1709</v>
      </c>
      <c r="R2655" s="2" t="s">
        <v>56</v>
      </c>
      <c r="S2655">
        <v>422004</v>
      </c>
      <c r="T2655" s="2" t="s">
        <v>29</v>
      </c>
      <c r="U2655" t="b">
        <v>0</v>
      </c>
    </row>
    <row r="2656" spans="1:21" hidden="1" x14ac:dyDescent="0.3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s="2" t="s">
        <v>36477</v>
      </c>
      <c r="G2656" s="6">
        <v>44838</v>
      </c>
      <c r="H2656" s="2" t="s">
        <v>36470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>
        <v>1</v>
      </c>
      <c r="O2656" s="2" t="s">
        <v>26</v>
      </c>
      <c r="P2656">
        <v>680</v>
      </c>
      <c r="Q2656" s="2" t="s">
        <v>246</v>
      </c>
      <c r="R2656" s="2" t="s">
        <v>247</v>
      </c>
      <c r="S2656">
        <v>800001</v>
      </c>
      <c r="T2656" s="2" t="s">
        <v>29</v>
      </c>
      <c r="U2656" t="b">
        <v>0</v>
      </c>
    </row>
    <row r="2657" spans="1:21" hidden="1" x14ac:dyDescent="0.3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s="2" t="s">
        <v>36477</v>
      </c>
      <c r="G2657" s="6">
        <v>44838</v>
      </c>
      <c r="H2657" s="2" t="s">
        <v>36470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>
        <v>1</v>
      </c>
      <c r="O2657" s="2" t="s">
        <v>26</v>
      </c>
      <c r="P2657">
        <v>354</v>
      </c>
      <c r="Q2657" s="2" t="s">
        <v>135</v>
      </c>
      <c r="R2657" s="2" t="s">
        <v>47</v>
      </c>
      <c r="S2657">
        <v>600116</v>
      </c>
      <c r="T2657" s="2" t="s">
        <v>29</v>
      </c>
      <c r="U2657" t="b">
        <v>0</v>
      </c>
    </row>
    <row r="2658" spans="1:21" hidden="1" x14ac:dyDescent="0.3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s="2" t="s">
        <v>36477</v>
      </c>
      <c r="G2658" s="6">
        <v>44838</v>
      </c>
      <c r="H2658" s="2" t="s">
        <v>36470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>
        <v>1</v>
      </c>
      <c r="O2658" s="2" t="s">
        <v>26</v>
      </c>
      <c r="P2658">
        <v>318</v>
      </c>
      <c r="Q2658" s="2" t="s">
        <v>2318</v>
      </c>
      <c r="R2658" s="2" t="s">
        <v>47</v>
      </c>
      <c r="S2658">
        <v>600125</v>
      </c>
      <c r="T2658" s="2" t="s">
        <v>29</v>
      </c>
      <c r="U2658" t="b">
        <v>0</v>
      </c>
    </row>
    <row r="2659" spans="1:21" hidden="1" x14ac:dyDescent="0.3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s="2" t="s">
        <v>36475</v>
      </c>
      <c r="G2659" s="6">
        <v>44838</v>
      </c>
      <c r="H2659" s="2" t="s">
        <v>36470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>
        <v>1</v>
      </c>
      <c r="O2659" s="2" t="s">
        <v>26</v>
      </c>
      <c r="P2659">
        <v>517</v>
      </c>
      <c r="Q2659" s="2" t="s">
        <v>55</v>
      </c>
      <c r="R2659" s="2" t="s">
        <v>56</v>
      </c>
      <c r="S2659">
        <v>416436</v>
      </c>
      <c r="T2659" s="2" t="s">
        <v>29</v>
      </c>
      <c r="U2659" t="b">
        <v>0</v>
      </c>
    </row>
    <row r="2660" spans="1:21" hidden="1" x14ac:dyDescent="0.3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s="2" t="s">
        <v>36476</v>
      </c>
      <c r="G2660" s="6">
        <v>44838</v>
      </c>
      <c r="H2660" s="2" t="s">
        <v>36470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>
        <v>1</v>
      </c>
      <c r="O2660" s="2" t="s">
        <v>26</v>
      </c>
      <c r="P2660">
        <v>677</v>
      </c>
      <c r="Q2660" s="2" t="s">
        <v>90</v>
      </c>
      <c r="R2660" s="2" t="s">
        <v>91</v>
      </c>
      <c r="S2660">
        <v>110017</v>
      </c>
      <c r="T2660" s="2" t="s">
        <v>29</v>
      </c>
      <c r="U2660" t="b">
        <v>0</v>
      </c>
    </row>
    <row r="2661" spans="1:21" hidden="1" x14ac:dyDescent="0.3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s="2" t="s">
        <v>36475</v>
      </c>
      <c r="G2661" s="6">
        <v>44838</v>
      </c>
      <c r="H2661" s="2" t="s">
        <v>36470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>
        <v>1</v>
      </c>
      <c r="O2661" s="2" t="s">
        <v>26</v>
      </c>
      <c r="P2661">
        <v>1249</v>
      </c>
      <c r="Q2661" s="2" t="s">
        <v>903</v>
      </c>
      <c r="R2661" s="2" t="s">
        <v>86</v>
      </c>
      <c r="S2661">
        <v>506001</v>
      </c>
      <c r="T2661" s="2" t="s">
        <v>29</v>
      </c>
      <c r="U2661" t="b">
        <v>0</v>
      </c>
    </row>
    <row r="2662" spans="1:21" hidden="1" x14ac:dyDescent="0.3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s="2" t="s">
        <v>36475</v>
      </c>
      <c r="G2662" s="6">
        <v>44838</v>
      </c>
      <c r="H2662" s="2" t="s">
        <v>36470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>
        <v>1</v>
      </c>
      <c r="O2662" s="2" t="s">
        <v>26</v>
      </c>
      <c r="P2662">
        <v>1126</v>
      </c>
      <c r="Q2662" s="2" t="s">
        <v>103</v>
      </c>
      <c r="R2662" s="2" t="s">
        <v>56</v>
      </c>
      <c r="S2662">
        <v>400024</v>
      </c>
      <c r="T2662" s="2" t="s">
        <v>29</v>
      </c>
      <c r="U2662" t="b">
        <v>0</v>
      </c>
    </row>
    <row r="2663" spans="1:21" hidden="1" x14ac:dyDescent="0.3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s="2" t="s">
        <v>36475</v>
      </c>
      <c r="G2663" s="6">
        <v>44838</v>
      </c>
      <c r="H2663" s="2" t="s">
        <v>36470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>
        <v>1</v>
      </c>
      <c r="O2663" s="2" t="s">
        <v>26</v>
      </c>
      <c r="P2663">
        <v>475</v>
      </c>
      <c r="Q2663" s="2" t="s">
        <v>90</v>
      </c>
      <c r="R2663" s="2" t="s">
        <v>91</v>
      </c>
      <c r="S2663">
        <v>110016</v>
      </c>
      <c r="T2663" s="2" t="s">
        <v>29</v>
      </c>
      <c r="U2663" t="b">
        <v>0</v>
      </c>
    </row>
    <row r="2664" spans="1:21" hidden="1" x14ac:dyDescent="0.3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s="2" t="s">
        <v>36475</v>
      </c>
      <c r="G2664" s="6">
        <v>44838</v>
      </c>
      <c r="H2664" s="2" t="s">
        <v>36470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>
        <v>1</v>
      </c>
      <c r="O2664" s="2" t="s">
        <v>26</v>
      </c>
      <c r="P2664">
        <v>1258</v>
      </c>
      <c r="Q2664" s="2" t="s">
        <v>2030</v>
      </c>
      <c r="R2664" s="2" t="s">
        <v>716</v>
      </c>
      <c r="S2664">
        <v>190015</v>
      </c>
      <c r="T2664" s="2" t="s">
        <v>29</v>
      </c>
      <c r="U2664" t="b">
        <v>0</v>
      </c>
    </row>
    <row r="2665" spans="1:21" hidden="1" x14ac:dyDescent="0.3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s="2" t="s">
        <v>36475</v>
      </c>
      <c r="G2665" s="6">
        <v>44838</v>
      </c>
      <c r="H2665" s="2" t="s">
        <v>36470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>
        <v>1</v>
      </c>
      <c r="O2665" s="2" t="s">
        <v>26</v>
      </c>
      <c r="P2665">
        <v>729</v>
      </c>
      <c r="Q2665" s="2" t="s">
        <v>59</v>
      </c>
      <c r="R2665" s="2" t="s">
        <v>60</v>
      </c>
      <c r="S2665">
        <v>560005</v>
      </c>
      <c r="T2665" s="2" t="s">
        <v>29</v>
      </c>
      <c r="U2665" t="b">
        <v>0</v>
      </c>
    </row>
    <row r="2666" spans="1:21" hidden="1" x14ac:dyDescent="0.3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s="2" t="s">
        <v>36475</v>
      </c>
      <c r="G2666" s="6">
        <v>44838</v>
      </c>
      <c r="H2666" s="2" t="s">
        <v>36470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>
        <v>1</v>
      </c>
      <c r="O2666" s="2" t="s">
        <v>26</v>
      </c>
      <c r="P2666">
        <v>666</v>
      </c>
      <c r="Q2666" s="2" t="s">
        <v>1206</v>
      </c>
      <c r="R2666" s="2" t="s">
        <v>70</v>
      </c>
      <c r="S2666">
        <v>535001</v>
      </c>
      <c r="T2666" s="2" t="s">
        <v>29</v>
      </c>
      <c r="U2666" t="b">
        <v>0</v>
      </c>
    </row>
    <row r="2667" spans="1:21" hidden="1" x14ac:dyDescent="0.3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s="2" t="s">
        <v>36477</v>
      </c>
      <c r="G2667" s="6">
        <v>44838</v>
      </c>
      <c r="H2667" s="2" t="s">
        <v>36470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>
        <v>1</v>
      </c>
      <c r="O2667" s="2" t="s">
        <v>26</v>
      </c>
      <c r="P2667">
        <v>698</v>
      </c>
      <c r="Q2667" s="2" t="s">
        <v>59</v>
      </c>
      <c r="R2667" s="2" t="s">
        <v>60</v>
      </c>
      <c r="S2667">
        <v>560035</v>
      </c>
      <c r="T2667" s="2" t="s">
        <v>29</v>
      </c>
      <c r="U2667" t="b">
        <v>0</v>
      </c>
    </row>
    <row r="2668" spans="1:21" hidden="1" x14ac:dyDescent="0.3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s="2" t="s">
        <v>36476</v>
      </c>
      <c r="G2668" s="6">
        <v>44838</v>
      </c>
      <c r="H2668" s="2" t="s">
        <v>36470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>
        <v>1</v>
      </c>
      <c r="O2668" s="2" t="s">
        <v>26</v>
      </c>
      <c r="P2668">
        <v>399</v>
      </c>
      <c r="Q2668" s="2" t="s">
        <v>79</v>
      </c>
      <c r="R2668" s="2" t="s">
        <v>80</v>
      </c>
      <c r="S2668">
        <v>781036</v>
      </c>
      <c r="T2668" s="2" t="s">
        <v>29</v>
      </c>
      <c r="U2668" t="b">
        <v>0</v>
      </c>
    </row>
    <row r="2669" spans="1:21" hidden="1" x14ac:dyDescent="0.3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s="2" t="s">
        <v>36475</v>
      </c>
      <c r="G2669" s="6">
        <v>44838</v>
      </c>
      <c r="H2669" s="2" t="s">
        <v>36470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>
        <v>1</v>
      </c>
      <c r="O2669" s="2" t="s">
        <v>26</v>
      </c>
      <c r="P2669">
        <v>432</v>
      </c>
      <c r="Q2669" s="2" t="s">
        <v>4487</v>
      </c>
      <c r="R2669" s="2" t="s">
        <v>47</v>
      </c>
      <c r="S2669">
        <v>600125</v>
      </c>
      <c r="T2669" s="2" t="s">
        <v>29</v>
      </c>
      <c r="U2669" t="b">
        <v>0</v>
      </c>
    </row>
    <row r="2670" spans="1:21" hidden="1" x14ac:dyDescent="0.3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s="2" t="s">
        <v>36475</v>
      </c>
      <c r="G2670" s="6">
        <v>44838</v>
      </c>
      <c r="H2670" s="2" t="s">
        <v>36470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>
        <v>1</v>
      </c>
      <c r="O2670" s="2" t="s">
        <v>26</v>
      </c>
      <c r="P2670">
        <v>449</v>
      </c>
      <c r="Q2670" s="2" t="s">
        <v>4850</v>
      </c>
      <c r="R2670" s="2" t="s">
        <v>716</v>
      </c>
      <c r="S2670">
        <v>182121</v>
      </c>
      <c r="T2670" s="2" t="s">
        <v>29</v>
      </c>
      <c r="U2670" t="b">
        <v>0</v>
      </c>
    </row>
    <row r="2671" spans="1:21" hidden="1" x14ac:dyDescent="0.3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s="2" t="s">
        <v>36475</v>
      </c>
      <c r="G2671" s="6">
        <v>44838</v>
      </c>
      <c r="H2671" s="2" t="s">
        <v>36470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>
        <v>1</v>
      </c>
      <c r="O2671" s="2" t="s">
        <v>26</v>
      </c>
      <c r="P2671">
        <v>455</v>
      </c>
      <c r="Q2671" s="2" t="s">
        <v>4853</v>
      </c>
      <c r="R2671" s="2" t="s">
        <v>47</v>
      </c>
      <c r="S2671">
        <v>629001</v>
      </c>
      <c r="T2671" s="2" t="s">
        <v>29</v>
      </c>
      <c r="U2671" t="b">
        <v>0</v>
      </c>
    </row>
    <row r="2672" spans="1:21" hidden="1" x14ac:dyDescent="0.3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s="2" t="s">
        <v>36476</v>
      </c>
      <c r="G2672" s="6">
        <v>44838</v>
      </c>
      <c r="H2672" s="2" t="s">
        <v>36470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>
        <v>1</v>
      </c>
      <c r="O2672" s="2" t="s">
        <v>26</v>
      </c>
      <c r="P2672">
        <v>568</v>
      </c>
      <c r="Q2672" s="2" t="s">
        <v>4856</v>
      </c>
      <c r="R2672" s="2" t="s">
        <v>111</v>
      </c>
      <c r="S2672">
        <v>206130</v>
      </c>
      <c r="T2672" s="2" t="s">
        <v>29</v>
      </c>
      <c r="U2672" t="b">
        <v>0</v>
      </c>
    </row>
    <row r="2673" spans="1:21" hidden="1" x14ac:dyDescent="0.3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s="2" t="s">
        <v>36475</v>
      </c>
      <c r="G2673" s="6">
        <v>44838</v>
      </c>
      <c r="H2673" s="2" t="s">
        <v>36470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>
        <v>1</v>
      </c>
      <c r="O2673" s="2" t="s">
        <v>26</v>
      </c>
      <c r="P2673">
        <v>1013</v>
      </c>
      <c r="Q2673" s="2" t="s">
        <v>103</v>
      </c>
      <c r="R2673" s="2" t="s">
        <v>56</v>
      </c>
      <c r="S2673">
        <v>400064</v>
      </c>
      <c r="T2673" s="2" t="s">
        <v>29</v>
      </c>
      <c r="U2673" t="b">
        <v>0</v>
      </c>
    </row>
    <row r="2674" spans="1:21" hidden="1" x14ac:dyDescent="0.3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s="2" t="s">
        <v>36477</v>
      </c>
      <c r="G2674" s="6">
        <v>44838</v>
      </c>
      <c r="H2674" s="2" t="s">
        <v>36470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>
        <v>1</v>
      </c>
      <c r="O2674" s="2" t="s">
        <v>26</v>
      </c>
      <c r="P2674">
        <v>655</v>
      </c>
      <c r="Q2674" s="2" t="s">
        <v>59</v>
      </c>
      <c r="R2674" s="2" t="s">
        <v>60</v>
      </c>
      <c r="S2674">
        <v>560097</v>
      </c>
      <c r="T2674" s="2" t="s">
        <v>29</v>
      </c>
      <c r="U2674" t="b">
        <v>0</v>
      </c>
    </row>
    <row r="2675" spans="1:21" hidden="1" x14ac:dyDescent="0.3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s="2" t="s">
        <v>36475</v>
      </c>
      <c r="G2675" s="6">
        <v>44838</v>
      </c>
      <c r="H2675" s="2" t="s">
        <v>36470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>
        <v>1</v>
      </c>
      <c r="O2675" s="2" t="s">
        <v>26</v>
      </c>
      <c r="P2675">
        <v>1033</v>
      </c>
      <c r="Q2675" s="2" t="s">
        <v>570</v>
      </c>
      <c r="R2675" s="2" t="s">
        <v>47</v>
      </c>
      <c r="S2675">
        <v>600033</v>
      </c>
      <c r="T2675" s="2" t="s">
        <v>29</v>
      </c>
      <c r="U2675" t="b">
        <v>0</v>
      </c>
    </row>
    <row r="2676" spans="1:21" hidden="1" x14ac:dyDescent="0.3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s="2" t="s">
        <v>36475</v>
      </c>
      <c r="G2676" s="6">
        <v>44838</v>
      </c>
      <c r="H2676" s="2" t="s">
        <v>36470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>
        <v>1</v>
      </c>
      <c r="O2676" s="2" t="s">
        <v>26</v>
      </c>
      <c r="P2676">
        <v>696</v>
      </c>
      <c r="Q2676" s="2" t="s">
        <v>79</v>
      </c>
      <c r="R2676" s="2" t="s">
        <v>80</v>
      </c>
      <c r="S2676">
        <v>781171</v>
      </c>
      <c r="T2676" s="2" t="s">
        <v>29</v>
      </c>
      <c r="U2676" t="b">
        <v>0</v>
      </c>
    </row>
    <row r="2677" spans="1:21" hidden="1" x14ac:dyDescent="0.3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s="2" t="s">
        <v>36477</v>
      </c>
      <c r="G2677" s="6">
        <v>44838</v>
      </c>
      <c r="H2677" s="2" t="s">
        <v>36470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>
        <v>1</v>
      </c>
      <c r="O2677" s="2" t="s">
        <v>26</v>
      </c>
      <c r="P2677">
        <v>791</v>
      </c>
      <c r="Q2677" s="2" t="s">
        <v>85</v>
      </c>
      <c r="R2677" s="2" t="s">
        <v>86</v>
      </c>
      <c r="S2677">
        <v>500072</v>
      </c>
      <c r="T2677" s="2" t="s">
        <v>29</v>
      </c>
      <c r="U2677" t="b">
        <v>0</v>
      </c>
    </row>
    <row r="2678" spans="1:21" hidden="1" x14ac:dyDescent="0.3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s="2" t="s">
        <v>36475</v>
      </c>
      <c r="G2678" s="6">
        <v>44838</v>
      </c>
      <c r="H2678" s="2" t="s">
        <v>36470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>
        <v>1</v>
      </c>
      <c r="O2678" s="2" t="s">
        <v>26</v>
      </c>
      <c r="P2678">
        <v>379</v>
      </c>
      <c r="Q2678" s="2" t="s">
        <v>350</v>
      </c>
      <c r="R2678" s="2" t="s">
        <v>100</v>
      </c>
      <c r="S2678">
        <v>302029</v>
      </c>
      <c r="T2678" s="2" t="s">
        <v>29</v>
      </c>
      <c r="U2678" t="b">
        <v>0</v>
      </c>
    </row>
    <row r="2679" spans="1:21" hidden="1" x14ac:dyDescent="0.3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s="2" t="s">
        <v>36475</v>
      </c>
      <c r="G2679" s="6">
        <v>44838</v>
      </c>
      <c r="H2679" s="2" t="s">
        <v>36470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>
        <v>1</v>
      </c>
      <c r="O2679" s="2" t="s">
        <v>26</v>
      </c>
      <c r="P2679">
        <v>635</v>
      </c>
      <c r="Q2679" s="2" t="s">
        <v>135</v>
      </c>
      <c r="R2679" s="2" t="s">
        <v>47</v>
      </c>
      <c r="S2679">
        <v>600116</v>
      </c>
      <c r="T2679" s="2" t="s">
        <v>29</v>
      </c>
      <c r="U2679" t="b">
        <v>0</v>
      </c>
    </row>
    <row r="2680" spans="1:21" hidden="1" x14ac:dyDescent="0.3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s="2" t="s">
        <v>36475</v>
      </c>
      <c r="G2680" s="6">
        <v>44838</v>
      </c>
      <c r="H2680" s="2" t="s">
        <v>36470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>
        <v>1</v>
      </c>
      <c r="O2680" s="2" t="s">
        <v>26</v>
      </c>
      <c r="P2680">
        <v>329</v>
      </c>
      <c r="Q2680" s="2" t="s">
        <v>4867</v>
      </c>
      <c r="R2680" s="2" t="s">
        <v>111</v>
      </c>
      <c r="S2680">
        <v>222001</v>
      </c>
      <c r="T2680" s="2" t="s">
        <v>29</v>
      </c>
      <c r="U2680" t="b">
        <v>0</v>
      </c>
    </row>
    <row r="2681" spans="1:21" hidden="1" x14ac:dyDescent="0.3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s="2" t="s">
        <v>36476</v>
      </c>
      <c r="G2681" s="6">
        <v>44838</v>
      </c>
      <c r="H2681" s="2" t="s">
        <v>36470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>
        <v>2</v>
      </c>
      <c r="O2681" s="2" t="s">
        <v>26</v>
      </c>
      <c r="P2681">
        <v>990</v>
      </c>
      <c r="Q2681" s="2" t="s">
        <v>135</v>
      </c>
      <c r="R2681" s="2" t="s">
        <v>47</v>
      </c>
      <c r="S2681">
        <v>600088</v>
      </c>
      <c r="T2681" s="2" t="s">
        <v>29</v>
      </c>
      <c r="U2681" t="b">
        <v>0</v>
      </c>
    </row>
    <row r="2682" spans="1:21" hidden="1" x14ac:dyDescent="0.3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s="2" t="s">
        <v>36476</v>
      </c>
      <c r="G2682" s="6">
        <v>44838</v>
      </c>
      <c r="H2682" s="2" t="s">
        <v>36470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>
        <v>1</v>
      </c>
      <c r="O2682" s="2" t="s">
        <v>26</v>
      </c>
      <c r="P2682">
        <v>537</v>
      </c>
      <c r="Q2682" s="2" t="s">
        <v>85</v>
      </c>
      <c r="R2682" s="2" t="s">
        <v>86</v>
      </c>
      <c r="S2682">
        <v>500013</v>
      </c>
      <c r="T2682" s="2" t="s">
        <v>29</v>
      </c>
      <c r="U2682" t="b">
        <v>0</v>
      </c>
    </row>
    <row r="2683" spans="1:21" hidden="1" x14ac:dyDescent="0.3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s="2" t="s">
        <v>36475</v>
      </c>
      <c r="G2683" s="6">
        <v>44838</v>
      </c>
      <c r="H2683" s="2" t="s">
        <v>36470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>
        <v>1</v>
      </c>
      <c r="O2683" s="2" t="s">
        <v>26</v>
      </c>
      <c r="P2683">
        <v>771</v>
      </c>
      <c r="Q2683" s="2" t="s">
        <v>531</v>
      </c>
      <c r="R2683" s="2" t="s">
        <v>73</v>
      </c>
      <c r="S2683">
        <v>673580</v>
      </c>
      <c r="T2683" s="2" t="s">
        <v>29</v>
      </c>
      <c r="U2683" t="b">
        <v>0</v>
      </c>
    </row>
    <row r="2684" spans="1:21" hidden="1" x14ac:dyDescent="0.3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s="2" t="s">
        <v>36477</v>
      </c>
      <c r="G2684" s="6">
        <v>44838</v>
      </c>
      <c r="H2684" s="2" t="s">
        <v>36470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>
        <v>1</v>
      </c>
      <c r="O2684" s="2" t="s">
        <v>26</v>
      </c>
      <c r="P2684">
        <v>521</v>
      </c>
      <c r="Q2684" s="2" t="s">
        <v>4871</v>
      </c>
      <c r="R2684" s="2" t="s">
        <v>581</v>
      </c>
      <c r="S2684">
        <v>403508</v>
      </c>
      <c r="T2684" s="2" t="s">
        <v>29</v>
      </c>
      <c r="U2684" t="b">
        <v>0</v>
      </c>
    </row>
    <row r="2685" spans="1:21" hidden="1" x14ac:dyDescent="0.3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s="2" t="s">
        <v>36476</v>
      </c>
      <c r="G2685" s="6">
        <v>44838</v>
      </c>
      <c r="H2685" s="2" t="s">
        <v>36470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>
        <v>1</v>
      </c>
      <c r="O2685" s="2" t="s">
        <v>26</v>
      </c>
      <c r="P2685">
        <v>626</v>
      </c>
      <c r="Q2685" s="2" t="s">
        <v>4373</v>
      </c>
      <c r="R2685" s="2" t="s">
        <v>60</v>
      </c>
      <c r="S2685">
        <v>572227</v>
      </c>
      <c r="T2685" s="2" t="s">
        <v>29</v>
      </c>
      <c r="U2685" t="b">
        <v>0</v>
      </c>
    </row>
    <row r="2686" spans="1:21" hidden="1" x14ac:dyDescent="0.3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s="2" t="s">
        <v>36477</v>
      </c>
      <c r="G2686" s="6">
        <v>44838</v>
      </c>
      <c r="H2686" s="2" t="s">
        <v>36470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>
        <v>1</v>
      </c>
      <c r="O2686" s="2" t="s">
        <v>26</v>
      </c>
      <c r="P2686">
        <v>435</v>
      </c>
      <c r="Q2686" s="2" t="s">
        <v>335</v>
      </c>
      <c r="R2686" s="2" t="s">
        <v>111</v>
      </c>
      <c r="S2686">
        <v>201306</v>
      </c>
      <c r="T2686" s="2" t="s">
        <v>29</v>
      </c>
      <c r="U2686" t="b">
        <v>0</v>
      </c>
    </row>
    <row r="2687" spans="1:21" hidden="1" x14ac:dyDescent="0.3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s="2" t="s">
        <v>36475</v>
      </c>
      <c r="G2687" s="6">
        <v>44838</v>
      </c>
      <c r="H2687" s="2" t="s">
        <v>36470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>
        <v>1</v>
      </c>
      <c r="O2687" s="2" t="s">
        <v>26</v>
      </c>
      <c r="P2687">
        <v>399</v>
      </c>
      <c r="Q2687" s="2" t="s">
        <v>135</v>
      </c>
      <c r="R2687" s="2" t="s">
        <v>47</v>
      </c>
      <c r="S2687">
        <v>600102</v>
      </c>
      <c r="T2687" s="2" t="s">
        <v>29</v>
      </c>
      <c r="U2687" t="b">
        <v>0</v>
      </c>
    </row>
    <row r="2688" spans="1:21" hidden="1" x14ac:dyDescent="0.3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s="2" t="s">
        <v>36476</v>
      </c>
      <c r="G2688" s="6">
        <v>44838</v>
      </c>
      <c r="H2688" s="2" t="s">
        <v>36470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>
        <v>1</v>
      </c>
      <c r="O2688" s="2" t="s">
        <v>26</v>
      </c>
      <c r="P2688">
        <v>518</v>
      </c>
      <c r="Q2688" s="2" t="s">
        <v>515</v>
      </c>
      <c r="R2688" s="2" t="s">
        <v>56</v>
      </c>
      <c r="S2688">
        <v>400013</v>
      </c>
      <c r="T2688" s="2" t="s">
        <v>29</v>
      </c>
      <c r="U2688" t="b">
        <v>0</v>
      </c>
    </row>
    <row r="2689" spans="1:21" hidden="1" x14ac:dyDescent="0.3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s="2" t="s">
        <v>36475</v>
      </c>
      <c r="G2689" s="6">
        <v>44838</v>
      </c>
      <c r="H2689" s="2" t="s">
        <v>36470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>
        <v>1</v>
      </c>
      <c r="O2689" s="2" t="s">
        <v>26</v>
      </c>
      <c r="P2689">
        <v>560</v>
      </c>
      <c r="Q2689" s="2" t="s">
        <v>174</v>
      </c>
      <c r="R2689" s="2" t="s">
        <v>36</v>
      </c>
      <c r="S2689">
        <v>131001</v>
      </c>
      <c r="T2689" s="2" t="s">
        <v>29</v>
      </c>
      <c r="U2689" t="b">
        <v>0</v>
      </c>
    </row>
    <row r="2690" spans="1:21" hidden="1" x14ac:dyDescent="0.3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s="2" t="s">
        <v>36475</v>
      </c>
      <c r="G2690" s="6">
        <v>44838</v>
      </c>
      <c r="H2690" s="2" t="s">
        <v>36470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>
        <v>1</v>
      </c>
      <c r="O2690" s="2" t="s">
        <v>26</v>
      </c>
      <c r="P2690">
        <v>842</v>
      </c>
      <c r="Q2690" s="2" t="s">
        <v>856</v>
      </c>
      <c r="R2690" s="2" t="s">
        <v>133</v>
      </c>
      <c r="S2690">
        <v>248001</v>
      </c>
      <c r="T2690" s="2" t="s">
        <v>29</v>
      </c>
      <c r="U2690" t="b">
        <v>0</v>
      </c>
    </row>
    <row r="2691" spans="1:21" hidden="1" x14ac:dyDescent="0.3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s="2" t="s">
        <v>36475</v>
      </c>
      <c r="G2691" s="6">
        <v>44838</v>
      </c>
      <c r="H2691" s="2" t="s">
        <v>36470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>
        <v>1</v>
      </c>
      <c r="O2691" s="2" t="s">
        <v>26</v>
      </c>
      <c r="P2691">
        <v>542</v>
      </c>
      <c r="Q2691" s="2" t="s">
        <v>4881</v>
      </c>
      <c r="R2691" s="2" t="s">
        <v>73</v>
      </c>
      <c r="S2691">
        <v>683572</v>
      </c>
      <c r="T2691" s="2" t="s">
        <v>29</v>
      </c>
      <c r="U2691" t="b">
        <v>0</v>
      </c>
    </row>
    <row r="2692" spans="1:21" hidden="1" x14ac:dyDescent="0.3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s="2" t="s">
        <v>36475</v>
      </c>
      <c r="G2692" s="6">
        <v>44838</v>
      </c>
      <c r="H2692" s="2" t="s">
        <v>36470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>
        <v>1</v>
      </c>
      <c r="O2692" s="2" t="s">
        <v>26</v>
      </c>
      <c r="P2692">
        <v>666</v>
      </c>
      <c r="Q2692" s="2" t="s">
        <v>135</v>
      </c>
      <c r="R2692" s="2" t="s">
        <v>47</v>
      </c>
      <c r="S2692">
        <v>600075</v>
      </c>
      <c r="T2692" s="2" t="s">
        <v>29</v>
      </c>
      <c r="U2692" t="b">
        <v>0</v>
      </c>
    </row>
    <row r="2693" spans="1:21" hidden="1" x14ac:dyDescent="0.3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s="2" t="s">
        <v>36475</v>
      </c>
      <c r="G2693" s="6">
        <v>44838</v>
      </c>
      <c r="H2693" s="2" t="s">
        <v>36470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>
        <v>1</v>
      </c>
      <c r="O2693" s="2" t="s">
        <v>26</v>
      </c>
      <c r="P2693">
        <v>597</v>
      </c>
      <c r="Q2693" s="2" t="s">
        <v>474</v>
      </c>
      <c r="R2693" s="2" t="s">
        <v>60</v>
      </c>
      <c r="S2693">
        <v>590006</v>
      </c>
      <c r="T2693" s="2" t="s">
        <v>29</v>
      </c>
      <c r="U2693" t="b">
        <v>0</v>
      </c>
    </row>
    <row r="2694" spans="1:21" hidden="1" x14ac:dyDescent="0.3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s="2" t="s">
        <v>36477</v>
      </c>
      <c r="G2694" s="6">
        <v>44838</v>
      </c>
      <c r="H2694" s="2" t="s">
        <v>36470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>
        <v>1</v>
      </c>
      <c r="O2694" s="2" t="s">
        <v>26</v>
      </c>
      <c r="P2694">
        <v>1186</v>
      </c>
      <c r="Q2694" s="2" t="s">
        <v>85</v>
      </c>
      <c r="R2694" s="2" t="s">
        <v>86</v>
      </c>
      <c r="S2694">
        <v>500084</v>
      </c>
      <c r="T2694" s="2" t="s">
        <v>29</v>
      </c>
      <c r="U2694" t="b">
        <v>0</v>
      </c>
    </row>
    <row r="2695" spans="1:21" hidden="1" x14ac:dyDescent="0.3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s="2" t="s">
        <v>36477</v>
      </c>
      <c r="G2695" s="6">
        <v>44838</v>
      </c>
      <c r="H2695" s="2" t="s">
        <v>36470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>
        <v>1</v>
      </c>
      <c r="O2695" s="2" t="s">
        <v>26</v>
      </c>
      <c r="P2695">
        <v>382</v>
      </c>
      <c r="Q2695" s="2" t="s">
        <v>4888</v>
      </c>
      <c r="R2695" s="2" t="s">
        <v>145</v>
      </c>
      <c r="S2695">
        <v>382006</v>
      </c>
      <c r="T2695" s="2" t="s">
        <v>29</v>
      </c>
      <c r="U2695" t="b">
        <v>0</v>
      </c>
    </row>
    <row r="2696" spans="1:21" hidden="1" x14ac:dyDescent="0.3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s="2" t="s">
        <v>36475</v>
      </c>
      <c r="G2696" s="6">
        <v>44838</v>
      </c>
      <c r="H2696" s="2" t="s">
        <v>36470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>
        <v>1</v>
      </c>
      <c r="O2696" s="2" t="s">
        <v>26</v>
      </c>
      <c r="P2696">
        <v>399</v>
      </c>
      <c r="Q2696" s="2" t="s">
        <v>531</v>
      </c>
      <c r="R2696" s="2" t="s">
        <v>73</v>
      </c>
      <c r="S2696">
        <v>673020</v>
      </c>
      <c r="T2696" s="2" t="s">
        <v>29</v>
      </c>
      <c r="U2696" t="b">
        <v>0</v>
      </c>
    </row>
    <row r="2697" spans="1:21" hidden="1" x14ac:dyDescent="0.3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s="2" t="s">
        <v>36477</v>
      </c>
      <c r="G2697" s="6">
        <v>44838</v>
      </c>
      <c r="H2697" s="2" t="s">
        <v>36470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>
        <v>1</v>
      </c>
      <c r="O2697" s="2" t="s">
        <v>26</v>
      </c>
      <c r="P2697">
        <v>502</v>
      </c>
      <c r="Q2697" s="2" t="s">
        <v>135</v>
      </c>
      <c r="R2697" s="2" t="s">
        <v>47</v>
      </c>
      <c r="S2697">
        <v>600077</v>
      </c>
      <c r="T2697" s="2" t="s">
        <v>29</v>
      </c>
      <c r="U2697" t="b">
        <v>0</v>
      </c>
    </row>
    <row r="2698" spans="1:21" hidden="1" x14ac:dyDescent="0.3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s="2" t="s">
        <v>36475</v>
      </c>
      <c r="G2698" s="6">
        <v>44838</v>
      </c>
      <c r="H2698" s="2" t="s">
        <v>36470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>
        <v>1</v>
      </c>
      <c r="O2698" s="2" t="s">
        <v>26</v>
      </c>
      <c r="P2698">
        <v>533</v>
      </c>
      <c r="Q2698" s="2" t="s">
        <v>135</v>
      </c>
      <c r="R2698" s="2" t="s">
        <v>47</v>
      </c>
      <c r="S2698">
        <v>600130</v>
      </c>
      <c r="T2698" s="2" t="s">
        <v>29</v>
      </c>
      <c r="U2698" t="b">
        <v>0</v>
      </c>
    </row>
    <row r="2699" spans="1:21" hidden="1" x14ac:dyDescent="0.3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s="2" t="s">
        <v>36475</v>
      </c>
      <c r="G2699" s="6">
        <v>44838</v>
      </c>
      <c r="H2699" s="2" t="s">
        <v>36470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>
        <v>1</v>
      </c>
      <c r="O2699" s="2" t="s">
        <v>26</v>
      </c>
      <c r="P2699">
        <v>677</v>
      </c>
      <c r="Q2699" s="2" t="s">
        <v>85</v>
      </c>
      <c r="R2699" s="2" t="s">
        <v>86</v>
      </c>
      <c r="S2699">
        <v>500059</v>
      </c>
      <c r="T2699" s="2" t="s">
        <v>29</v>
      </c>
      <c r="U2699" t="b">
        <v>0</v>
      </c>
    </row>
    <row r="2700" spans="1:21" hidden="1" x14ac:dyDescent="0.3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s="2" t="s">
        <v>36475</v>
      </c>
      <c r="G2700" s="6">
        <v>44838</v>
      </c>
      <c r="H2700" s="2" t="s">
        <v>36470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>
        <v>1</v>
      </c>
      <c r="O2700" s="2" t="s">
        <v>26</v>
      </c>
      <c r="P2700">
        <v>630</v>
      </c>
      <c r="Q2700" s="2" t="s">
        <v>725</v>
      </c>
      <c r="R2700" s="2" t="s">
        <v>247</v>
      </c>
      <c r="S2700">
        <v>845438</v>
      </c>
      <c r="T2700" s="2" t="s">
        <v>29</v>
      </c>
      <c r="U2700" t="b">
        <v>0</v>
      </c>
    </row>
    <row r="2701" spans="1:21" hidden="1" x14ac:dyDescent="0.3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s="2" t="s">
        <v>36475</v>
      </c>
      <c r="G2701" s="6">
        <v>44838</v>
      </c>
      <c r="H2701" s="2" t="s">
        <v>36470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>
        <v>1</v>
      </c>
      <c r="O2701" s="2" t="s">
        <v>26</v>
      </c>
      <c r="P2701">
        <v>614</v>
      </c>
      <c r="Q2701" s="2" t="s">
        <v>1403</v>
      </c>
      <c r="R2701" s="2" t="s">
        <v>100</v>
      </c>
      <c r="S2701">
        <v>342005</v>
      </c>
      <c r="T2701" s="2" t="s">
        <v>29</v>
      </c>
      <c r="U2701" t="b">
        <v>0</v>
      </c>
    </row>
    <row r="2702" spans="1:21" hidden="1" x14ac:dyDescent="0.3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s="2" t="s">
        <v>36477</v>
      </c>
      <c r="G2702" s="6">
        <v>44838</v>
      </c>
      <c r="H2702" s="2" t="s">
        <v>36470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>
        <v>1</v>
      </c>
      <c r="O2702" s="2" t="s">
        <v>26</v>
      </c>
      <c r="P2702">
        <v>958</v>
      </c>
      <c r="Q2702" s="2" t="s">
        <v>350</v>
      </c>
      <c r="R2702" s="2" t="s">
        <v>100</v>
      </c>
      <c r="S2702">
        <v>302021</v>
      </c>
      <c r="T2702" s="2" t="s">
        <v>29</v>
      </c>
      <c r="U2702" t="b">
        <v>0</v>
      </c>
    </row>
    <row r="2703" spans="1:21" hidden="1" x14ac:dyDescent="0.3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s="2" t="s">
        <v>36476</v>
      </c>
      <c r="G2703" s="6">
        <v>44838</v>
      </c>
      <c r="H2703" s="2" t="s">
        <v>36470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>
        <v>1</v>
      </c>
      <c r="O2703" s="2" t="s">
        <v>26</v>
      </c>
      <c r="P2703">
        <v>799</v>
      </c>
      <c r="Q2703" s="2" t="s">
        <v>79</v>
      </c>
      <c r="R2703" s="2" t="s">
        <v>80</v>
      </c>
      <c r="S2703">
        <v>781037</v>
      </c>
      <c r="T2703" s="2" t="s">
        <v>29</v>
      </c>
      <c r="U2703" t="b">
        <v>0</v>
      </c>
    </row>
    <row r="2704" spans="1:21" hidden="1" x14ac:dyDescent="0.3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s="2" t="s">
        <v>36477</v>
      </c>
      <c r="G2704" s="6">
        <v>44838</v>
      </c>
      <c r="H2704" s="2" t="s">
        <v>36470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>
        <v>1</v>
      </c>
      <c r="O2704" s="2" t="s">
        <v>26</v>
      </c>
      <c r="P2704">
        <v>493</v>
      </c>
      <c r="Q2704" s="2" t="s">
        <v>257</v>
      </c>
      <c r="R2704" s="2" t="s">
        <v>56</v>
      </c>
      <c r="S2704">
        <v>400701</v>
      </c>
      <c r="T2704" s="2" t="s">
        <v>29</v>
      </c>
      <c r="U2704" t="b">
        <v>0</v>
      </c>
    </row>
    <row r="2705" spans="1:21" hidden="1" x14ac:dyDescent="0.3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s="2" t="s">
        <v>36475</v>
      </c>
      <c r="G2705" s="6">
        <v>44838</v>
      </c>
      <c r="H2705" s="2" t="s">
        <v>36470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>
        <v>1</v>
      </c>
      <c r="O2705" s="2" t="s">
        <v>26</v>
      </c>
      <c r="P2705">
        <v>1163</v>
      </c>
      <c r="Q2705" s="2" t="s">
        <v>200</v>
      </c>
      <c r="R2705" s="2" t="s">
        <v>111</v>
      </c>
      <c r="S2705">
        <v>272175</v>
      </c>
      <c r="T2705" s="2" t="s">
        <v>29</v>
      </c>
      <c r="U2705" t="b">
        <v>0</v>
      </c>
    </row>
    <row r="2706" spans="1:21" hidden="1" x14ac:dyDescent="0.3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s="2" t="s">
        <v>36476</v>
      </c>
      <c r="G2706" s="6">
        <v>44838</v>
      </c>
      <c r="H2706" s="2" t="s">
        <v>36470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>
        <v>1</v>
      </c>
      <c r="O2706" s="2" t="s">
        <v>26</v>
      </c>
      <c r="P2706">
        <v>353</v>
      </c>
      <c r="Q2706" s="2" t="s">
        <v>103</v>
      </c>
      <c r="R2706" s="2" t="s">
        <v>56</v>
      </c>
      <c r="S2706">
        <v>400083</v>
      </c>
      <c r="T2706" s="2" t="s">
        <v>29</v>
      </c>
      <c r="U2706" t="b">
        <v>0</v>
      </c>
    </row>
    <row r="2707" spans="1:21" hidden="1" x14ac:dyDescent="0.3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s="2" t="s">
        <v>36476</v>
      </c>
      <c r="G2707" s="6">
        <v>44838</v>
      </c>
      <c r="H2707" s="2" t="s">
        <v>36470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>
        <v>1</v>
      </c>
      <c r="O2707" s="2" t="s">
        <v>26</v>
      </c>
      <c r="P2707">
        <v>1163</v>
      </c>
      <c r="Q2707" s="2" t="s">
        <v>59</v>
      </c>
      <c r="R2707" s="2" t="s">
        <v>60</v>
      </c>
      <c r="S2707">
        <v>560078</v>
      </c>
      <c r="T2707" s="2" t="s">
        <v>29</v>
      </c>
      <c r="U2707" t="b">
        <v>0</v>
      </c>
    </row>
    <row r="2708" spans="1:21" hidden="1" x14ac:dyDescent="0.3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s="2" t="s">
        <v>36475</v>
      </c>
      <c r="G2708" s="6">
        <v>44838</v>
      </c>
      <c r="H2708" s="2" t="s">
        <v>36470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>
        <v>1</v>
      </c>
      <c r="O2708" s="2" t="s">
        <v>26</v>
      </c>
      <c r="P2708">
        <v>599</v>
      </c>
      <c r="Q2708" s="2" t="s">
        <v>103</v>
      </c>
      <c r="R2708" s="2" t="s">
        <v>56</v>
      </c>
      <c r="S2708">
        <v>400071</v>
      </c>
      <c r="T2708" s="2" t="s">
        <v>29</v>
      </c>
      <c r="U2708" t="b">
        <v>0</v>
      </c>
    </row>
    <row r="2709" spans="1:21" hidden="1" x14ac:dyDescent="0.3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s="2" t="s">
        <v>36475</v>
      </c>
      <c r="G2709" s="6">
        <v>44838</v>
      </c>
      <c r="H2709" s="2" t="s">
        <v>36470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>
        <v>1</v>
      </c>
      <c r="O2709" s="2" t="s">
        <v>26</v>
      </c>
      <c r="P2709">
        <v>1112</v>
      </c>
      <c r="Q2709" s="2" t="s">
        <v>85</v>
      </c>
      <c r="R2709" s="2" t="s">
        <v>86</v>
      </c>
      <c r="S2709">
        <v>500091</v>
      </c>
      <c r="T2709" s="2" t="s">
        <v>29</v>
      </c>
      <c r="U2709" t="b">
        <v>0</v>
      </c>
    </row>
    <row r="2710" spans="1:21" hidden="1" x14ac:dyDescent="0.3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s="2" t="s">
        <v>36475</v>
      </c>
      <c r="G2710" s="6">
        <v>44838</v>
      </c>
      <c r="H2710" s="2" t="s">
        <v>36470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>
        <v>1</v>
      </c>
      <c r="O2710" s="2" t="s">
        <v>26</v>
      </c>
      <c r="P2710">
        <v>487</v>
      </c>
      <c r="Q2710" s="2" t="s">
        <v>85</v>
      </c>
      <c r="R2710" s="2" t="s">
        <v>86</v>
      </c>
      <c r="S2710">
        <v>500083</v>
      </c>
      <c r="T2710" s="2" t="s">
        <v>29</v>
      </c>
      <c r="U2710" t="b">
        <v>0</v>
      </c>
    </row>
    <row r="2711" spans="1:21" hidden="1" x14ac:dyDescent="0.3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s="2" t="s">
        <v>36475</v>
      </c>
      <c r="G2711" s="6">
        <v>44838</v>
      </c>
      <c r="H2711" s="2" t="s">
        <v>36470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>
        <v>1</v>
      </c>
      <c r="O2711" s="2" t="s">
        <v>26</v>
      </c>
      <c r="P2711">
        <v>1112</v>
      </c>
      <c r="Q2711" s="2" t="s">
        <v>187</v>
      </c>
      <c r="R2711" s="2" t="s">
        <v>111</v>
      </c>
      <c r="S2711">
        <v>221001</v>
      </c>
      <c r="T2711" s="2" t="s">
        <v>29</v>
      </c>
      <c r="U2711" t="b">
        <v>0</v>
      </c>
    </row>
    <row r="2712" spans="1:21" hidden="1" x14ac:dyDescent="0.3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s="2" t="s">
        <v>36475</v>
      </c>
      <c r="G2712" s="6">
        <v>44838</v>
      </c>
      <c r="H2712" s="2" t="s">
        <v>36470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>
        <v>1</v>
      </c>
      <c r="O2712" s="2" t="s">
        <v>26</v>
      </c>
      <c r="P2712">
        <v>499</v>
      </c>
      <c r="Q2712" s="2" t="s">
        <v>90</v>
      </c>
      <c r="R2712" s="2" t="s">
        <v>91</v>
      </c>
      <c r="S2712">
        <v>110014</v>
      </c>
      <c r="T2712" s="2" t="s">
        <v>29</v>
      </c>
      <c r="U2712" t="b">
        <v>0</v>
      </c>
    </row>
    <row r="2713" spans="1:21" hidden="1" x14ac:dyDescent="0.3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s="2" t="s">
        <v>36477</v>
      </c>
      <c r="G2713" s="6">
        <v>44838</v>
      </c>
      <c r="H2713" s="2" t="s">
        <v>36470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>
        <v>1</v>
      </c>
      <c r="O2713" s="2" t="s">
        <v>26</v>
      </c>
      <c r="P2713">
        <v>362</v>
      </c>
      <c r="Q2713" s="2" t="s">
        <v>4912</v>
      </c>
      <c r="R2713" s="2" t="s">
        <v>70</v>
      </c>
      <c r="S2713">
        <v>531011</v>
      </c>
      <c r="T2713" s="2" t="s">
        <v>29</v>
      </c>
      <c r="U2713" t="b">
        <v>0</v>
      </c>
    </row>
    <row r="2714" spans="1:21" hidden="1" x14ac:dyDescent="0.3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s="2" t="s">
        <v>36476</v>
      </c>
      <c r="G2714" s="6">
        <v>44838</v>
      </c>
      <c r="H2714" s="2" t="s">
        <v>36470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>
        <v>1</v>
      </c>
      <c r="O2714" s="2" t="s">
        <v>26</v>
      </c>
      <c r="P2714">
        <v>457</v>
      </c>
      <c r="Q2714" s="2" t="s">
        <v>4915</v>
      </c>
      <c r="R2714" s="2" t="s">
        <v>145</v>
      </c>
      <c r="S2714">
        <v>392012</v>
      </c>
      <c r="T2714" s="2" t="s">
        <v>29</v>
      </c>
      <c r="U2714" t="b">
        <v>0</v>
      </c>
    </row>
    <row r="2715" spans="1:21" hidden="1" x14ac:dyDescent="0.3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s="2" t="s">
        <v>36475</v>
      </c>
      <c r="G2715" s="6">
        <v>44838</v>
      </c>
      <c r="H2715" s="2" t="s">
        <v>36470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>
        <v>1</v>
      </c>
      <c r="O2715" s="2" t="s">
        <v>26</v>
      </c>
      <c r="P2715">
        <v>791</v>
      </c>
      <c r="Q2715" s="2" t="s">
        <v>79</v>
      </c>
      <c r="R2715" s="2" t="s">
        <v>80</v>
      </c>
      <c r="S2715">
        <v>781006</v>
      </c>
      <c r="T2715" s="2" t="s">
        <v>29</v>
      </c>
      <c r="U2715" t="b">
        <v>0</v>
      </c>
    </row>
    <row r="2716" spans="1:21" hidden="1" x14ac:dyDescent="0.3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s="2" t="s">
        <v>36475</v>
      </c>
      <c r="G2716" s="6">
        <v>44838</v>
      </c>
      <c r="H2716" s="2" t="s">
        <v>36470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>
        <v>1</v>
      </c>
      <c r="O2716" s="2" t="s">
        <v>26</v>
      </c>
      <c r="P2716">
        <v>788</v>
      </c>
      <c r="Q2716" s="2" t="s">
        <v>155</v>
      </c>
      <c r="R2716" s="2" t="s">
        <v>145</v>
      </c>
      <c r="S2716">
        <v>390019</v>
      </c>
      <c r="T2716" s="2" t="s">
        <v>29</v>
      </c>
      <c r="U2716" t="b">
        <v>0</v>
      </c>
    </row>
    <row r="2717" spans="1:21" hidden="1" x14ac:dyDescent="0.3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s="2" t="s">
        <v>36475</v>
      </c>
      <c r="G2717" s="6">
        <v>44838</v>
      </c>
      <c r="H2717" s="2" t="s">
        <v>36470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>
        <v>1</v>
      </c>
      <c r="O2717" s="2" t="s">
        <v>26</v>
      </c>
      <c r="P2717">
        <v>999</v>
      </c>
      <c r="Q2717" s="2" t="s">
        <v>295</v>
      </c>
      <c r="R2717" s="2" t="s">
        <v>238</v>
      </c>
      <c r="S2717">
        <v>834001</v>
      </c>
      <c r="T2717" s="2" t="s">
        <v>29</v>
      </c>
      <c r="U2717" t="b">
        <v>0</v>
      </c>
    </row>
    <row r="2718" spans="1:21" hidden="1" x14ac:dyDescent="0.3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s="2" t="s">
        <v>36475</v>
      </c>
      <c r="G2718" s="6">
        <v>44838</v>
      </c>
      <c r="H2718" s="2" t="s">
        <v>36470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>
        <v>1</v>
      </c>
      <c r="O2718" s="2" t="s">
        <v>26</v>
      </c>
      <c r="P2718">
        <v>481</v>
      </c>
      <c r="Q2718" s="2" t="s">
        <v>135</v>
      </c>
      <c r="R2718" s="2" t="s">
        <v>47</v>
      </c>
      <c r="S2718">
        <v>600092</v>
      </c>
      <c r="T2718" s="2" t="s">
        <v>29</v>
      </c>
      <c r="U2718" t="b">
        <v>0</v>
      </c>
    </row>
    <row r="2719" spans="1:21" hidden="1" x14ac:dyDescent="0.3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s="2" t="s">
        <v>36475</v>
      </c>
      <c r="G2719" s="6">
        <v>44838</v>
      </c>
      <c r="H2719" s="2" t="s">
        <v>36470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>
        <v>1</v>
      </c>
      <c r="O2719" s="2" t="s">
        <v>26</v>
      </c>
      <c r="P2719">
        <v>1237</v>
      </c>
      <c r="Q2719" s="2" t="s">
        <v>4923</v>
      </c>
      <c r="R2719" s="2" t="s">
        <v>111</v>
      </c>
      <c r="S2719">
        <v>274702</v>
      </c>
      <c r="T2719" s="2" t="s">
        <v>29</v>
      </c>
      <c r="U2719" t="b">
        <v>0</v>
      </c>
    </row>
    <row r="2720" spans="1:21" hidden="1" x14ac:dyDescent="0.3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s="2" t="s">
        <v>36477</v>
      </c>
      <c r="G2720" s="6">
        <v>44838</v>
      </c>
      <c r="H2720" s="2" t="s">
        <v>36470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>
        <v>1</v>
      </c>
      <c r="O2720" s="2" t="s">
        <v>26</v>
      </c>
      <c r="P2720">
        <v>368</v>
      </c>
      <c r="Q2720" s="2" t="s">
        <v>4925</v>
      </c>
      <c r="R2720" s="2" t="s">
        <v>73</v>
      </c>
      <c r="S2720">
        <v>689551</v>
      </c>
      <c r="T2720" s="2" t="s">
        <v>29</v>
      </c>
      <c r="U2720" t="b">
        <v>0</v>
      </c>
    </row>
    <row r="2721" spans="1:21" hidden="1" x14ac:dyDescent="0.3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s="2" t="s">
        <v>36477</v>
      </c>
      <c r="G2721" s="6">
        <v>44838</v>
      </c>
      <c r="H2721" s="2" t="s">
        <v>36470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>
        <v>1</v>
      </c>
      <c r="O2721" s="2" t="s">
        <v>26</v>
      </c>
      <c r="P2721">
        <v>521</v>
      </c>
      <c r="Q2721" s="2" t="s">
        <v>329</v>
      </c>
      <c r="R2721" s="2" t="s">
        <v>100</v>
      </c>
      <c r="S2721">
        <v>313001</v>
      </c>
      <c r="T2721" s="2" t="s">
        <v>29</v>
      </c>
      <c r="U2721" t="b">
        <v>0</v>
      </c>
    </row>
    <row r="2722" spans="1:21" hidden="1" x14ac:dyDescent="0.3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s="2" t="s">
        <v>36475</v>
      </c>
      <c r="G2722" s="6">
        <v>44838</v>
      </c>
      <c r="H2722" s="2" t="s">
        <v>36470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>
        <v>1</v>
      </c>
      <c r="O2722" s="2" t="s">
        <v>26</v>
      </c>
      <c r="P2722">
        <v>318</v>
      </c>
      <c r="Q2722" s="2" t="s">
        <v>79</v>
      </c>
      <c r="R2722" s="2" t="s">
        <v>80</v>
      </c>
      <c r="S2722">
        <v>781001</v>
      </c>
      <c r="T2722" s="2" t="s">
        <v>29</v>
      </c>
      <c r="U2722" t="b">
        <v>0</v>
      </c>
    </row>
    <row r="2723" spans="1:21" hidden="1" x14ac:dyDescent="0.3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s="2" t="s">
        <v>36475</v>
      </c>
      <c r="G2723" s="6">
        <v>44838</v>
      </c>
      <c r="H2723" s="2" t="s">
        <v>36470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>
        <v>1</v>
      </c>
      <c r="O2723" s="2" t="s">
        <v>26</v>
      </c>
      <c r="P2723">
        <v>799</v>
      </c>
      <c r="Q2723" s="2" t="s">
        <v>59</v>
      </c>
      <c r="R2723" s="2" t="s">
        <v>60</v>
      </c>
      <c r="S2723">
        <v>560043</v>
      </c>
      <c r="T2723" s="2" t="s">
        <v>29</v>
      </c>
      <c r="U2723" t="b">
        <v>0</v>
      </c>
    </row>
    <row r="2724" spans="1:21" hidden="1" x14ac:dyDescent="0.3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s="2" t="s">
        <v>36475</v>
      </c>
      <c r="G2724" s="6">
        <v>44838</v>
      </c>
      <c r="H2724" s="2" t="s">
        <v>36470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>
        <v>1</v>
      </c>
      <c r="O2724" s="2" t="s">
        <v>26</v>
      </c>
      <c r="P2724">
        <v>387</v>
      </c>
      <c r="Q2724" s="2" t="s">
        <v>4930</v>
      </c>
      <c r="R2724" s="2" t="s">
        <v>56</v>
      </c>
      <c r="S2724">
        <v>415605</v>
      </c>
      <c r="T2724" s="2" t="s">
        <v>29</v>
      </c>
      <c r="U2724" t="b">
        <v>0</v>
      </c>
    </row>
    <row r="2725" spans="1:21" hidden="1" x14ac:dyDescent="0.3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s="2" t="s">
        <v>36476</v>
      </c>
      <c r="G2725" s="6">
        <v>44838</v>
      </c>
      <c r="H2725" s="2" t="s">
        <v>36470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>
        <v>1</v>
      </c>
      <c r="O2725" s="2" t="s">
        <v>26</v>
      </c>
      <c r="P2725">
        <v>517</v>
      </c>
      <c r="Q2725" s="2" t="s">
        <v>495</v>
      </c>
      <c r="R2725" s="2" t="s">
        <v>111</v>
      </c>
      <c r="S2725">
        <v>208025</v>
      </c>
      <c r="T2725" s="2" t="s">
        <v>29</v>
      </c>
      <c r="U2725" t="b">
        <v>0</v>
      </c>
    </row>
    <row r="2726" spans="1:21" hidden="1" x14ac:dyDescent="0.3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s="2" t="s">
        <v>36476</v>
      </c>
      <c r="G2726" s="6">
        <v>44838</v>
      </c>
      <c r="H2726" s="2" t="s">
        <v>36470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>
        <v>1</v>
      </c>
      <c r="O2726" s="2" t="s">
        <v>26</v>
      </c>
      <c r="P2726">
        <v>563</v>
      </c>
      <c r="Q2726" s="2" t="s">
        <v>135</v>
      </c>
      <c r="R2726" s="2" t="s">
        <v>47</v>
      </c>
      <c r="S2726">
        <v>600106</v>
      </c>
      <c r="T2726" s="2" t="s">
        <v>29</v>
      </c>
      <c r="U2726" t="b">
        <v>0</v>
      </c>
    </row>
    <row r="2727" spans="1:21" hidden="1" x14ac:dyDescent="0.3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s="2" t="s">
        <v>36475</v>
      </c>
      <c r="G2727" s="6">
        <v>44838</v>
      </c>
      <c r="H2727" s="2" t="s">
        <v>36470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>
        <v>1</v>
      </c>
      <c r="O2727" s="2" t="s">
        <v>26</v>
      </c>
      <c r="P2727">
        <v>416</v>
      </c>
      <c r="Q2727" s="2" t="s">
        <v>4936</v>
      </c>
      <c r="R2727" s="2" t="s">
        <v>86</v>
      </c>
      <c r="S2727">
        <v>509001</v>
      </c>
      <c r="T2727" s="2" t="s">
        <v>29</v>
      </c>
      <c r="U2727" t="b">
        <v>0</v>
      </c>
    </row>
    <row r="2728" spans="1:21" hidden="1" x14ac:dyDescent="0.3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s="2" t="s">
        <v>36476</v>
      </c>
      <c r="G2728" s="6">
        <v>44838</v>
      </c>
      <c r="H2728" s="2" t="s">
        <v>36470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>
        <v>1</v>
      </c>
      <c r="O2728" s="2" t="s">
        <v>26</v>
      </c>
      <c r="P2728">
        <v>1126</v>
      </c>
      <c r="Q2728" s="2" t="s">
        <v>4938</v>
      </c>
      <c r="R2728" s="2" t="s">
        <v>111</v>
      </c>
      <c r="S2728">
        <v>246701</v>
      </c>
      <c r="T2728" s="2" t="s">
        <v>29</v>
      </c>
      <c r="U2728" t="b">
        <v>0</v>
      </c>
    </row>
    <row r="2729" spans="1:21" hidden="1" x14ac:dyDescent="0.3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s="2" t="s">
        <v>36476</v>
      </c>
      <c r="G2729" s="6">
        <v>44838</v>
      </c>
      <c r="H2729" s="2" t="s">
        <v>36470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>
        <v>1</v>
      </c>
      <c r="O2729" s="2" t="s">
        <v>26</v>
      </c>
      <c r="P2729">
        <v>614</v>
      </c>
      <c r="Q2729" s="2" t="s">
        <v>4941</v>
      </c>
      <c r="R2729" s="2" t="s">
        <v>111</v>
      </c>
      <c r="S2729">
        <v>262903</v>
      </c>
      <c r="T2729" s="2" t="s">
        <v>29</v>
      </c>
      <c r="U2729" t="b">
        <v>0</v>
      </c>
    </row>
    <row r="2730" spans="1:21" hidden="1" x14ac:dyDescent="0.3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s="2" t="s">
        <v>36475</v>
      </c>
      <c r="G2730" s="6">
        <v>44838</v>
      </c>
      <c r="H2730" s="2" t="s">
        <v>36470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>
        <v>1</v>
      </c>
      <c r="O2730" s="2" t="s">
        <v>26</v>
      </c>
      <c r="P2730">
        <v>435</v>
      </c>
      <c r="Q2730" s="2" t="s">
        <v>135</v>
      </c>
      <c r="R2730" s="2" t="s">
        <v>47</v>
      </c>
      <c r="S2730">
        <v>600087</v>
      </c>
      <c r="T2730" s="2" t="s">
        <v>29</v>
      </c>
      <c r="U2730" t="b">
        <v>0</v>
      </c>
    </row>
    <row r="2731" spans="1:21" hidden="1" x14ac:dyDescent="0.3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s="2" t="s">
        <v>36477</v>
      </c>
      <c r="G2731" s="6">
        <v>44838</v>
      </c>
      <c r="H2731" s="2" t="s">
        <v>36470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>
        <v>1</v>
      </c>
      <c r="O2731" s="2" t="s">
        <v>26</v>
      </c>
      <c r="P2731">
        <v>435</v>
      </c>
      <c r="Q2731" s="2" t="s">
        <v>4944</v>
      </c>
      <c r="R2731" s="2" t="s">
        <v>238</v>
      </c>
      <c r="S2731">
        <v>822114</v>
      </c>
      <c r="T2731" s="2" t="s">
        <v>29</v>
      </c>
      <c r="U2731" t="b">
        <v>0</v>
      </c>
    </row>
    <row r="2732" spans="1:21" hidden="1" x14ac:dyDescent="0.3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s="2" t="s">
        <v>36477</v>
      </c>
      <c r="G2732" s="6">
        <v>44838</v>
      </c>
      <c r="H2732" s="2" t="s">
        <v>36470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>
        <v>1</v>
      </c>
      <c r="O2732" s="2" t="s">
        <v>26</v>
      </c>
      <c r="P2732">
        <v>459</v>
      </c>
      <c r="Q2732" s="2" t="s">
        <v>135</v>
      </c>
      <c r="R2732" s="2" t="s">
        <v>47</v>
      </c>
      <c r="S2732">
        <v>600039</v>
      </c>
      <c r="T2732" s="2" t="s">
        <v>29</v>
      </c>
      <c r="U2732" t="b">
        <v>0</v>
      </c>
    </row>
    <row r="2733" spans="1:21" hidden="1" x14ac:dyDescent="0.3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s="2" t="s">
        <v>36475</v>
      </c>
      <c r="G2733" s="6">
        <v>44838</v>
      </c>
      <c r="H2733" s="2" t="s">
        <v>36470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>
        <v>1</v>
      </c>
      <c r="O2733" s="2" t="s">
        <v>26</v>
      </c>
      <c r="P2733">
        <v>653</v>
      </c>
      <c r="Q2733" s="2" t="s">
        <v>59</v>
      </c>
      <c r="R2733" s="2" t="s">
        <v>60</v>
      </c>
      <c r="S2733">
        <v>560097</v>
      </c>
      <c r="T2733" s="2" t="s">
        <v>29</v>
      </c>
      <c r="U2733" t="b">
        <v>0</v>
      </c>
    </row>
    <row r="2734" spans="1:21" hidden="1" x14ac:dyDescent="0.3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s="2" t="s">
        <v>36475</v>
      </c>
      <c r="G2734" s="6">
        <v>44838</v>
      </c>
      <c r="H2734" s="2" t="s">
        <v>36470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>
        <v>1</v>
      </c>
      <c r="O2734" s="2" t="s">
        <v>26</v>
      </c>
      <c r="P2734">
        <v>629</v>
      </c>
      <c r="Q2734" s="2" t="s">
        <v>90</v>
      </c>
      <c r="R2734" s="2" t="s">
        <v>91</v>
      </c>
      <c r="S2734">
        <v>110049</v>
      </c>
      <c r="T2734" s="2" t="s">
        <v>29</v>
      </c>
      <c r="U2734" t="b">
        <v>0</v>
      </c>
    </row>
    <row r="2735" spans="1:21" hidden="1" x14ac:dyDescent="0.3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s="2" t="s">
        <v>36477</v>
      </c>
      <c r="G2735" s="6">
        <v>44838</v>
      </c>
      <c r="H2735" s="2" t="s">
        <v>36470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>
        <v>1</v>
      </c>
      <c r="O2735" s="2" t="s">
        <v>26</v>
      </c>
      <c r="P2735">
        <v>715</v>
      </c>
      <c r="Q2735" s="2" t="s">
        <v>4951</v>
      </c>
      <c r="R2735" s="2" t="s">
        <v>80</v>
      </c>
      <c r="S2735">
        <v>786001</v>
      </c>
      <c r="T2735" s="2" t="s">
        <v>29</v>
      </c>
      <c r="U2735" t="b">
        <v>0</v>
      </c>
    </row>
    <row r="2736" spans="1:21" x14ac:dyDescent="0.3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s="2" t="s">
        <v>36477</v>
      </c>
      <c r="G2736" s="6">
        <v>44838</v>
      </c>
      <c r="H2736" s="2" t="s">
        <v>36470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>
        <v>1</v>
      </c>
      <c r="O2736" s="2" t="s">
        <v>26</v>
      </c>
      <c r="P2736">
        <v>653</v>
      </c>
      <c r="Q2736" s="2" t="s">
        <v>4371</v>
      </c>
      <c r="R2736" s="2" t="s">
        <v>73</v>
      </c>
      <c r="S2736">
        <v>682301</v>
      </c>
      <c r="T2736" s="2" t="s">
        <v>29</v>
      </c>
      <c r="U2736" t="b">
        <v>0</v>
      </c>
    </row>
    <row r="2737" spans="1:21" hidden="1" x14ac:dyDescent="0.3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s="2" t="s">
        <v>36476</v>
      </c>
      <c r="G2737" s="6">
        <v>44838</v>
      </c>
      <c r="H2737" s="2" t="s">
        <v>36470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>
        <v>1</v>
      </c>
      <c r="O2737" s="2" t="s">
        <v>26</v>
      </c>
      <c r="P2737">
        <v>749</v>
      </c>
      <c r="Q2737" s="2" t="s">
        <v>4955</v>
      </c>
      <c r="R2737" s="2" t="s">
        <v>56</v>
      </c>
      <c r="S2737">
        <v>402111</v>
      </c>
      <c r="T2737" s="2" t="s">
        <v>29</v>
      </c>
      <c r="U2737" t="b">
        <v>0</v>
      </c>
    </row>
    <row r="2738" spans="1:21" hidden="1" x14ac:dyDescent="0.3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s="2" t="s">
        <v>36476</v>
      </c>
      <c r="G2738" s="6">
        <v>44838</v>
      </c>
      <c r="H2738" s="2" t="s">
        <v>36470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>
        <v>1</v>
      </c>
      <c r="O2738" s="2" t="s">
        <v>26</v>
      </c>
      <c r="P2738">
        <v>533</v>
      </c>
      <c r="Q2738" s="2" t="s">
        <v>35</v>
      </c>
      <c r="R2738" s="2" t="s">
        <v>36</v>
      </c>
      <c r="S2738">
        <v>122001</v>
      </c>
      <c r="T2738" s="2" t="s">
        <v>29</v>
      </c>
      <c r="U2738" t="b">
        <v>0</v>
      </c>
    </row>
    <row r="2739" spans="1:21" hidden="1" x14ac:dyDescent="0.3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s="2" t="s">
        <v>36475</v>
      </c>
      <c r="G2739" s="6">
        <v>44838</v>
      </c>
      <c r="H2739" s="2" t="s">
        <v>36470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>
        <v>1</v>
      </c>
      <c r="O2739" s="2" t="s">
        <v>26</v>
      </c>
      <c r="P2739">
        <v>797</v>
      </c>
      <c r="Q2739" s="2" t="s">
        <v>35</v>
      </c>
      <c r="R2739" s="2" t="s">
        <v>36</v>
      </c>
      <c r="S2739">
        <v>122001</v>
      </c>
      <c r="T2739" s="2" t="s">
        <v>29</v>
      </c>
      <c r="U2739" t="b">
        <v>0</v>
      </c>
    </row>
    <row r="2740" spans="1:21" x14ac:dyDescent="0.3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s="2" t="s">
        <v>36476</v>
      </c>
      <c r="G2740" s="6">
        <v>44838</v>
      </c>
      <c r="H2740" s="2" t="s">
        <v>36470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>
        <v>1</v>
      </c>
      <c r="O2740" s="2" t="s">
        <v>26</v>
      </c>
      <c r="P2740">
        <v>698</v>
      </c>
      <c r="Q2740" s="2" t="s">
        <v>35</v>
      </c>
      <c r="R2740" s="2" t="s">
        <v>36</v>
      </c>
      <c r="S2740">
        <v>122101</v>
      </c>
      <c r="T2740" s="2" t="s">
        <v>29</v>
      </c>
      <c r="U2740" t="b">
        <v>0</v>
      </c>
    </row>
    <row r="2741" spans="1:21" hidden="1" x14ac:dyDescent="0.3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s="2" t="s">
        <v>36475</v>
      </c>
      <c r="G2741" s="6">
        <v>44838</v>
      </c>
      <c r="H2741" s="2" t="s">
        <v>36470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>
        <v>1</v>
      </c>
      <c r="O2741" s="2" t="s">
        <v>26</v>
      </c>
      <c r="P2741">
        <v>1238</v>
      </c>
      <c r="Q2741" s="2" t="s">
        <v>728</v>
      </c>
      <c r="R2741" s="2" t="s">
        <v>111</v>
      </c>
      <c r="S2741">
        <v>201010</v>
      </c>
      <c r="T2741" s="2" t="s">
        <v>29</v>
      </c>
      <c r="U2741" t="b">
        <v>0</v>
      </c>
    </row>
    <row r="2742" spans="1:21" hidden="1" x14ac:dyDescent="0.3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s="2" t="s">
        <v>36476</v>
      </c>
      <c r="G2742" s="6">
        <v>44838</v>
      </c>
      <c r="H2742" s="2" t="s">
        <v>36470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>
        <v>1</v>
      </c>
      <c r="O2742" s="2" t="s">
        <v>26</v>
      </c>
      <c r="P2742">
        <v>399</v>
      </c>
      <c r="Q2742" s="2" t="s">
        <v>4960</v>
      </c>
      <c r="R2742" s="2" t="s">
        <v>95</v>
      </c>
      <c r="S2742">
        <v>756019</v>
      </c>
      <c r="T2742" s="2" t="s">
        <v>29</v>
      </c>
      <c r="U2742" t="b">
        <v>0</v>
      </c>
    </row>
    <row r="2743" spans="1:21" hidden="1" x14ac:dyDescent="0.3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s="2" t="s">
        <v>36476</v>
      </c>
      <c r="G2743" s="6">
        <v>44838</v>
      </c>
      <c r="H2743" s="2" t="s">
        <v>36470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>
        <v>1</v>
      </c>
      <c r="O2743" s="2" t="s">
        <v>26</v>
      </c>
      <c r="P2743">
        <v>1140</v>
      </c>
      <c r="Q2743" s="2" t="s">
        <v>295</v>
      </c>
      <c r="R2743" s="2" t="s">
        <v>238</v>
      </c>
      <c r="S2743">
        <v>834001</v>
      </c>
      <c r="T2743" s="2" t="s">
        <v>29</v>
      </c>
      <c r="U2743" t="b">
        <v>0</v>
      </c>
    </row>
    <row r="2744" spans="1:21" hidden="1" x14ac:dyDescent="0.3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s="2" t="s">
        <v>36475</v>
      </c>
      <c r="G2744" s="6">
        <v>44838</v>
      </c>
      <c r="H2744" s="2" t="s">
        <v>36470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>
        <v>1</v>
      </c>
      <c r="O2744" s="2" t="s">
        <v>26</v>
      </c>
      <c r="P2744">
        <v>349</v>
      </c>
      <c r="Q2744" s="2" t="s">
        <v>135</v>
      </c>
      <c r="R2744" s="2" t="s">
        <v>47</v>
      </c>
      <c r="S2744">
        <v>600113</v>
      </c>
      <c r="T2744" s="2" t="s">
        <v>29</v>
      </c>
      <c r="U2744" t="b">
        <v>0</v>
      </c>
    </row>
    <row r="2745" spans="1:21" hidden="1" x14ac:dyDescent="0.3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s="2" t="s">
        <v>36475</v>
      </c>
      <c r="G2745" s="6">
        <v>44838</v>
      </c>
      <c r="H2745" s="2" t="s">
        <v>36470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>
        <v>1</v>
      </c>
      <c r="O2745" s="2" t="s">
        <v>26</v>
      </c>
      <c r="P2745">
        <v>599</v>
      </c>
      <c r="Q2745" s="2" t="s">
        <v>4966</v>
      </c>
      <c r="R2745" s="2" t="s">
        <v>60</v>
      </c>
      <c r="S2745">
        <v>576101</v>
      </c>
      <c r="T2745" s="2" t="s">
        <v>29</v>
      </c>
      <c r="U2745" t="b">
        <v>0</v>
      </c>
    </row>
    <row r="2746" spans="1:21" hidden="1" x14ac:dyDescent="0.3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s="2" t="s">
        <v>36475</v>
      </c>
      <c r="G2746" s="6">
        <v>44838</v>
      </c>
      <c r="H2746" s="2" t="s">
        <v>36470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>
        <v>1</v>
      </c>
      <c r="O2746" s="2" t="s">
        <v>26</v>
      </c>
      <c r="P2746">
        <v>396</v>
      </c>
      <c r="Q2746" s="2" t="s">
        <v>90</v>
      </c>
      <c r="R2746" s="2" t="s">
        <v>91</v>
      </c>
      <c r="S2746">
        <v>110022</v>
      </c>
      <c r="T2746" s="2" t="s">
        <v>29</v>
      </c>
      <c r="U2746" t="b">
        <v>0</v>
      </c>
    </row>
    <row r="2747" spans="1:21" hidden="1" x14ac:dyDescent="0.3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s="2" t="s">
        <v>36476</v>
      </c>
      <c r="G2747" s="6">
        <v>44838</v>
      </c>
      <c r="H2747" s="2" t="s">
        <v>36470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>
        <v>1</v>
      </c>
      <c r="O2747" s="2" t="s">
        <v>26</v>
      </c>
      <c r="P2747">
        <v>464</v>
      </c>
      <c r="Q2747" s="2" t="s">
        <v>358</v>
      </c>
      <c r="R2747" s="2" t="s">
        <v>56</v>
      </c>
      <c r="S2747">
        <v>400615</v>
      </c>
      <c r="T2747" s="2" t="s">
        <v>29</v>
      </c>
      <c r="U2747" t="b">
        <v>0</v>
      </c>
    </row>
    <row r="2748" spans="1:21" hidden="1" x14ac:dyDescent="0.3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s="2" t="s">
        <v>36475</v>
      </c>
      <c r="G2748" s="6">
        <v>44838</v>
      </c>
      <c r="H2748" s="2" t="s">
        <v>36470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>
        <v>1</v>
      </c>
      <c r="O2748" s="2" t="s">
        <v>26</v>
      </c>
      <c r="P2748">
        <v>597</v>
      </c>
      <c r="Q2748" s="2" t="s">
        <v>59</v>
      </c>
      <c r="R2748" s="2" t="s">
        <v>60</v>
      </c>
      <c r="S2748">
        <v>560085</v>
      </c>
      <c r="T2748" s="2" t="s">
        <v>29</v>
      </c>
      <c r="U2748" t="b">
        <v>0</v>
      </c>
    </row>
    <row r="2749" spans="1:21" hidden="1" x14ac:dyDescent="0.3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s="2" t="s">
        <v>36475</v>
      </c>
      <c r="G2749" s="6">
        <v>44838</v>
      </c>
      <c r="H2749" s="2" t="s">
        <v>36470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>
        <v>1</v>
      </c>
      <c r="O2749" s="2" t="s">
        <v>26</v>
      </c>
      <c r="P2749">
        <v>743</v>
      </c>
      <c r="Q2749" s="2" t="s">
        <v>27</v>
      </c>
      <c r="R2749" s="2" t="s">
        <v>28</v>
      </c>
      <c r="S2749">
        <v>160071</v>
      </c>
      <c r="T2749" s="2" t="s">
        <v>29</v>
      </c>
      <c r="U2749" t="b">
        <v>0</v>
      </c>
    </row>
    <row r="2750" spans="1:21" x14ac:dyDescent="0.3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s="2" t="s">
        <v>36475</v>
      </c>
      <c r="G2750" s="6">
        <v>44838</v>
      </c>
      <c r="H2750" s="2" t="s">
        <v>36470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>
        <v>1</v>
      </c>
      <c r="O2750" s="2" t="s">
        <v>26</v>
      </c>
      <c r="P2750">
        <v>499</v>
      </c>
      <c r="Q2750" s="2" t="s">
        <v>728</v>
      </c>
      <c r="R2750" s="2" t="s">
        <v>111</v>
      </c>
      <c r="S2750">
        <v>201005</v>
      </c>
      <c r="T2750" s="2" t="s">
        <v>29</v>
      </c>
      <c r="U2750" t="b">
        <v>0</v>
      </c>
    </row>
    <row r="2751" spans="1:21" hidden="1" x14ac:dyDescent="0.3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s="2" t="s">
        <v>36476</v>
      </c>
      <c r="G2751" s="6">
        <v>44838</v>
      </c>
      <c r="H2751" s="2" t="s">
        <v>36470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>
        <v>1</v>
      </c>
      <c r="O2751" s="2" t="s">
        <v>26</v>
      </c>
      <c r="P2751">
        <v>518</v>
      </c>
      <c r="Q2751" s="2" t="s">
        <v>59</v>
      </c>
      <c r="R2751" s="2" t="s">
        <v>60</v>
      </c>
      <c r="S2751">
        <v>562157</v>
      </c>
      <c r="T2751" s="2" t="s">
        <v>29</v>
      </c>
      <c r="U2751" t="b">
        <v>0</v>
      </c>
    </row>
    <row r="2752" spans="1:21" hidden="1" x14ac:dyDescent="0.3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s="2" t="s">
        <v>36475</v>
      </c>
      <c r="G2752" s="6">
        <v>44838</v>
      </c>
      <c r="H2752" s="2" t="s">
        <v>36470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>
        <v>1</v>
      </c>
      <c r="O2752" s="2" t="s">
        <v>26</v>
      </c>
      <c r="P2752">
        <v>560</v>
      </c>
      <c r="Q2752" s="2" t="s">
        <v>246</v>
      </c>
      <c r="R2752" s="2" t="s">
        <v>247</v>
      </c>
      <c r="S2752">
        <v>800020</v>
      </c>
      <c r="T2752" s="2" t="s">
        <v>29</v>
      </c>
      <c r="U2752" t="b">
        <v>0</v>
      </c>
    </row>
    <row r="2753" spans="1:21" hidden="1" x14ac:dyDescent="0.3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s="2" t="s">
        <v>36476</v>
      </c>
      <c r="G2753" s="6">
        <v>44838</v>
      </c>
      <c r="H2753" s="2" t="s">
        <v>36470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>
        <v>1</v>
      </c>
      <c r="O2753" s="2" t="s">
        <v>26</v>
      </c>
      <c r="P2753">
        <v>496</v>
      </c>
      <c r="Q2753" s="2" t="s">
        <v>59</v>
      </c>
      <c r="R2753" s="2" t="s">
        <v>60</v>
      </c>
      <c r="S2753">
        <v>560027</v>
      </c>
      <c r="T2753" s="2" t="s">
        <v>29</v>
      </c>
      <c r="U2753" t="b">
        <v>0</v>
      </c>
    </row>
    <row r="2754" spans="1:21" hidden="1" x14ac:dyDescent="0.3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s="2" t="s">
        <v>36476</v>
      </c>
      <c r="G2754" s="6">
        <v>44838</v>
      </c>
      <c r="H2754" s="2" t="s">
        <v>36470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>
        <v>1</v>
      </c>
      <c r="O2754" s="2" t="s">
        <v>26</v>
      </c>
      <c r="P2754">
        <v>349</v>
      </c>
      <c r="Q2754" s="2" t="s">
        <v>4976</v>
      </c>
      <c r="R2754" s="2" t="s">
        <v>70</v>
      </c>
      <c r="S2754">
        <v>515231</v>
      </c>
      <c r="T2754" s="2" t="s">
        <v>29</v>
      </c>
      <c r="U2754" t="b">
        <v>0</v>
      </c>
    </row>
    <row r="2755" spans="1:21" hidden="1" x14ac:dyDescent="0.3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s="2" t="s">
        <v>36477</v>
      </c>
      <c r="G2755" s="6">
        <v>44838</v>
      </c>
      <c r="H2755" s="2" t="s">
        <v>36470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>
        <v>1</v>
      </c>
      <c r="O2755" s="2" t="s">
        <v>26</v>
      </c>
      <c r="P2755">
        <v>432</v>
      </c>
      <c r="Q2755" s="2" t="s">
        <v>90</v>
      </c>
      <c r="R2755" s="2" t="s">
        <v>91</v>
      </c>
      <c r="S2755">
        <v>110059</v>
      </c>
      <c r="T2755" s="2" t="s">
        <v>29</v>
      </c>
      <c r="U2755" t="b">
        <v>0</v>
      </c>
    </row>
    <row r="2756" spans="1:21" x14ac:dyDescent="0.3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s="2" t="s">
        <v>36477</v>
      </c>
      <c r="G2756" s="6">
        <v>44838</v>
      </c>
      <c r="H2756" s="2" t="s">
        <v>36470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>
        <v>1</v>
      </c>
      <c r="O2756" s="2" t="s">
        <v>26</v>
      </c>
      <c r="P2756">
        <v>292</v>
      </c>
      <c r="Q2756" s="2" t="s">
        <v>85</v>
      </c>
      <c r="R2756" s="2" t="s">
        <v>86</v>
      </c>
      <c r="S2756">
        <v>500097</v>
      </c>
      <c r="T2756" s="2" t="s">
        <v>29</v>
      </c>
      <c r="U2756" t="b">
        <v>0</v>
      </c>
    </row>
    <row r="2757" spans="1:21" hidden="1" x14ac:dyDescent="0.3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s="2" t="s">
        <v>36476</v>
      </c>
      <c r="G2757" s="6">
        <v>44838</v>
      </c>
      <c r="H2757" s="2" t="s">
        <v>36470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>
        <v>1</v>
      </c>
      <c r="O2757" s="2" t="s">
        <v>26</v>
      </c>
      <c r="P2757">
        <v>362</v>
      </c>
      <c r="Q2757" s="2" t="s">
        <v>110</v>
      </c>
      <c r="R2757" s="2" t="s">
        <v>111</v>
      </c>
      <c r="S2757">
        <v>226003</v>
      </c>
      <c r="T2757" s="2" t="s">
        <v>29</v>
      </c>
      <c r="U2757" t="b">
        <v>0</v>
      </c>
    </row>
    <row r="2758" spans="1:21" hidden="1" x14ac:dyDescent="0.3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s="2" t="s">
        <v>36475</v>
      </c>
      <c r="G2758" s="6">
        <v>44838</v>
      </c>
      <c r="H2758" s="2" t="s">
        <v>36470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>
        <v>1</v>
      </c>
      <c r="O2758" s="2" t="s">
        <v>26</v>
      </c>
      <c r="P2758">
        <v>362</v>
      </c>
      <c r="Q2758" s="2" t="s">
        <v>90</v>
      </c>
      <c r="R2758" s="2" t="s">
        <v>91</v>
      </c>
      <c r="S2758">
        <v>110053</v>
      </c>
      <c r="T2758" s="2" t="s">
        <v>29</v>
      </c>
      <c r="U2758" t="b">
        <v>0</v>
      </c>
    </row>
    <row r="2759" spans="1:21" hidden="1" x14ac:dyDescent="0.3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s="2" t="s">
        <v>36475</v>
      </c>
      <c r="G2759" s="6">
        <v>44838</v>
      </c>
      <c r="H2759" s="2" t="s">
        <v>36470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>
        <v>1</v>
      </c>
      <c r="O2759" s="2" t="s">
        <v>26</v>
      </c>
      <c r="P2759">
        <v>526</v>
      </c>
      <c r="Q2759" s="2" t="s">
        <v>4978</v>
      </c>
      <c r="R2759" s="2" t="s">
        <v>41</v>
      </c>
      <c r="S2759">
        <v>712136</v>
      </c>
      <c r="T2759" s="2" t="s">
        <v>29</v>
      </c>
      <c r="U2759" t="b">
        <v>0</v>
      </c>
    </row>
    <row r="2760" spans="1:21" hidden="1" x14ac:dyDescent="0.3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s="2" t="s">
        <v>36477</v>
      </c>
      <c r="G2760" s="6">
        <v>44838</v>
      </c>
      <c r="H2760" s="2" t="s">
        <v>36470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>
        <v>1</v>
      </c>
      <c r="O2760" s="2" t="s">
        <v>26</v>
      </c>
      <c r="P2760">
        <v>999</v>
      </c>
      <c r="Q2760" s="2" t="s">
        <v>4979</v>
      </c>
      <c r="R2760" s="2" t="s">
        <v>247</v>
      </c>
      <c r="S2760">
        <v>803301</v>
      </c>
      <c r="T2760" s="2" t="s">
        <v>29</v>
      </c>
      <c r="U2760" t="b">
        <v>0</v>
      </c>
    </row>
    <row r="2761" spans="1:21" hidden="1" x14ac:dyDescent="0.3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s="2" t="s">
        <v>36475</v>
      </c>
      <c r="G2761" s="6">
        <v>44838</v>
      </c>
      <c r="H2761" s="2" t="s">
        <v>36470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>
        <v>1</v>
      </c>
      <c r="O2761" s="2" t="s">
        <v>26</v>
      </c>
      <c r="P2761">
        <v>735</v>
      </c>
      <c r="Q2761" s="2" t="s">
        <v>85</v>
      </c>
      <c r="R2761" s="2" t="s">
        <v>86</v>
      </c>
      <c r="S2761">
        <v>500091</v>
      </c>
      <c r="T2761" s="2" t="s">
        <v>29</v>
      </c>
      <c r="U2761" t="b">
        <v>0</v>
      </c>
    </row>
    <row r="2762" spans="1:21" hidden="1" x14ac:dyDescent="0.3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s="2" t="s">
        <v>36477</v>
      </c>
      <c r="G2762" s="6">
        <v>44838</v>
      </c>
      <c r="H2762" s="2" t="s">
        <v>36470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>
        <v>1</v>
      </c>
      <c r="O2762" s="2" t="s">
        <v>26</v>
      </c>
      <c r="P2762">
        <v>735</v>
      </c>
      <c r="Q2762" s="2" t="s">
        <v>4982</v>
      </c>
      <c r="R2762" s="2" t="s">
        <v>73</v>
      </c>
      <c r="S2762">
        <v>678101</v>
      </c>
      <c r="T2762" s="2" t="s">
        <v>29</v>
      </c>
      <c r="U2762" t="b">
        <v>0</v>
      </c>
    </row>
    <row r="2763" spans="1:21" hidden="1" x14ac:dyDescent="0.3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s="2" t="s">
        <v>36477</v>
      </c>
      <c r="G2763" s="6">
        <v>44808</v>
      </c>
      <c r="H2763" s="2" t="s">
        <v>36469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>
        <v>1</v>
      </c>
      <c r="O2763" s="2" t="s">
        <v>26</v>
      </c>
      <c r="P2763">
        <v>744</v>
      </c>
      <c r="Q2763" s="2" t="s">
        <v>3017</v>
      </c>
      <c r="R2763" s="2" t="s">
        <v>41</v>
      </c>
      <c r="S2763">
        <v>721645</v>
      </c>
      <c r="T2763" s="2" t="s">
        <v>29</v>
      </c>
      <c r="U2763" t="b">
        <v>0</v>
      </c>
    </row>
    <row r="2764" spans="1:21" hidden="1" x14ac:dyDescent="0.3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s="2" t="s">
        <v>36476</v>
      </c>
      <c r="G2764" s="6">
        <v>44808</v>
      </c>
      <c r="H2764" s="2" t="s">
        <v>36469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>
        <v>1</v>
      </c>
      <c r="O2764" s="2" t="s">
        <v>26</v>
      </c>
      <c r="P2764">
        <v>377</v>
      </c>
      <c r="Q2764" s="2" t="s">
        <v>110</v>
      </c>
      <c r="R2764" s="2" t="s">
        <v>111</v>
      </c>
      <c r="S2764">
        <v>226010</v>
      </c>
      <c r="T2764" s="2" t="s">
        <v>29</v>
      </c>
      <c r="U2764" t="b">
        <v>0</v>
      </c>
    </row>
    <row r="2765" spans="1:21" hidden="1" x14ac:dyDescent="0.3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s="2" t="s">
        <v>36475</v>
      </c>
      <c r="G2765" s="6">
        <v>44808</v>
      </c>
      <c r="H2765" s="2" t="s">
        <v>36469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>
        <v>1</v>
      </c>
      <c r="O2765" s="2" t="s">
        <v>26</v>
      </c>
      <c r="P2765">
        <v>399</v>
      </c>
      <c r="Q2765" s="2" t="s">
        <v>901</v>
      </c>
      <c r="R2765" s="2" t="s">
        <v>73</v>
      </c>
      <c r="S2765">
        <v>679533</v>
      </c>
      <c r="T2765" s="2" t="s">
        <v>29</v>
      </c>
      <c r="U2765" t="b">
        <v>0</v>
      </c>
    </row>
    <row r="2766" spans="1:21" hidden="1" x14ac:dyDescent="0.3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s="2" t="s">
        <v>36475</v>
      </c>
      <c r="G2766" s="6">
        <v>44808</v>
      </c>
      <c r="H2766" s="2" t="s">
        <v>36469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>
        <v>1</v>
      </c>
      <c r="O2766" s="2" t="s">
        <v>26</v>
      </c>
      <c r="P2766">
        <v>791</v>
      </c>
      <c r="Q2766" s="2" t="s">
        <v>59</v>
      </c>
      <c r="R2766" s="2" t="s">
        <v>60</v>
      </c>
      <c r="S2766">
        <v>560043</v>
      </c>
      <c r="T2766" s="2" t="s">
        <v>29</v>
      </c>
      <c r="U2766" t="b">
        <v>0</v>
      </c>
    </row>
    <row r="2767" spans="1:21" hidden="1" x14ac:dyDescent="0.3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s="2" t="s">
        <v>36475</v>
      </c>
      <c r="G2767" s="6">
        <v>44808</v>
      </c>
      <c r="H2767" s="2" t="s">
        <v>36469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>
        <v>1</v>
      </c>
      <c r="O2767" s="2" t="s">
        <v>26</v>
      </c>
      <c r="P2767">
        <v>939</v>
      </c>
      <c r="Q2767" s="2" t="s">
        <v>4990</v>
      </c>
      <c r="R2767" s="2" t="s">
        <v>86</v>
      </c>
      <c r="S2767">
        <v>500036</v>
      </c>
      <c r="T2767" s="2" t="s">
        <v>29</v>
      </c>
      <c r="U2767" t="b">
        <v>0</v>
      </c>
    </row>
    <row r="2768" spans="1:21" hidden="1" x14ac:dyDescent="0.3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s="2" t="s">
        <v>36477</v>
      </c>
      <c r="G2768" s="6">
        <v>44808</v>
      </c>
      <c r="H2768" s="2" t="s">
        <v>36469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>
        <v>1</v>
      </c>
      <c r="O2768" s="2" t="s">
        <v>26</v>
      </c>
      <c r="P2768">
        <v>471</v>
      </c>
      <c r="Q2768" s="2" t="s">
        <v>1041</v>
      </c>
      <c r="R2768" s="2" t="s">
        <v>73</v>
      </c>
      <c r="S2768">
        <v>686632</v>
      </c>
      <c r="T2768" s="2" t="s">
        <v>29</v>
      </c>
      <c r="U2768" t="b">
        <v>0</v>
      </c>
    </row>
    <row r="2769" spans="1:21" hidden="1" x14ac:dyDescent="0.3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s="2" t="s">
        <v>36476</v>
      </c>
      <c r="G2769" s="6">
        <v>44808</v>
      </c>
      <c r="H2769" s="2" t="s">
        <v>36469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>
        <v>1</v>
      </c>
      <c r="O2769" s="2" t="s">
        <v>26</v>
      </c>
      <c r="P2769">
        <v>499</v>
      </c>
      <c r="Q2769" s="2" t="s">
        <v>4994</v>
      </c>
      <c r="R2769" s="2" t="s">
        <v>41</v>
      </c>
      <c r="S2769">
        <v>743412</v>
      </c>
      <c r="T2769" s="2" t="s">
        <v>29</v>
      </c>
      <c r="U2769" t="b">
        <v>0</v>
      </c>
    </row>
    <row r="2770" spans="1:21" hidden="1" x14ac:dyDescent="0.3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s="2" t="s">
        <v>36475</v>
      </c>
      <c r="G2770" s="6">
        <v>44808</v>
      </c>
      <c r="H2770" s="2" t="s">
        <v>36469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>
        <v>1</v>
      </c>
      <c r="O2770" s="2" t="s">
        <v>26</v>
      </c>
      <c r="P2770">
        <v>692</v>
      </c>
      <c r="Q2770" s="2" t="s">
        <v>135</v>
      </c>
      <c r="R2770" s="2" t="s">
        <v>47</v>
      </c>
      <c r="S2770">
        <v>600004</v>
      </c>
      <c r="T2770" s="2" t="s">
        <v>29</v>
      </c>
      <c r="U2770" t="b">
        <v>0</v>
      </c>
    </row>
    <row r="2771" spans="1:21" hidden="1" x14ac:dyDescent="0.3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s="2" t="s">
        <v>36475</v>
      </c>
      <c r="G2771" s="6">
        <v>44808</v>
      </c>
      <c r="H2771" s="2" t="s">
        <v>36469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>
        <v>1</v>
      </c>
      <c r="O2771" s="2" t="s">
        <v>26</v>
      </c>
      <c r="P2771">
        <v>299</v>
      </c>
      <c r="Q2771" s="2" t="s">
        <v>4998</v>
      </c>
      <c r="R2771" s="2" t="s">
        <v>70</v>
      </c>
      <c r="S2771">
        <v>523169</v>
      </c>
      <c r="T2771" s="2" t="s">
        <v>29</v>
      </c>
      <c r="U2771" t="b">
        <v>0</v>
      </c>
    </row>
    <row r="2772" spans="1:21" hidden="1" x14ac:dyDescent="0.3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s="2" t="s">
        <v>36477</v>
      </c>
      <c r="G2772" s="6">
        <v>44808</v>
      </c>
      <c r="H2772" s="2" t="s">
        <v>36469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>
        <v>1</v>
      </c>
      <c r="O2772" s="2" t="s">
        <v>26</v>
      </c>
      <c r="P2772">
        <v>573</v>
      </c>
      <c r="Q2772" s="2" t="s">
        <v>300</v>
      </c>
      <c r="R2772" s="2" t="s">
        <v>70</v>
      </c>
      <c r="S2772">
        <v>530012</v>
      </c>
      <c r="T2772" s="2" t="s">
        <v>29</v>
      </c>
      <c r="U2772" t="b">
        <v>0</v>
      </c>
    </row>
    <row r="2773" spans="1:21" hidden="1" x14ac:dyDescent="0.3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s="2" t="s">
        <v>36477</v>
      </c>
      <c r="G2773" s="6">
        <v>44808</v>
      </c>
      <c r="H2773" s="2" t="s">
        <v>36469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>
        <v>1</v>
      </c>
      <c r="O2773" s="2" t="s">
        <v>26</v>
      </c>
      <c r="P2773">
        <v>692</v>
      </c>
      <c r="Q2773" s="2" t="s">
        <v>2198</v>
      </c>
      <c r="R2773" s="2" t="s">
        <v>788</v>
      </c>
      <c r="S2773">
        <v>799001</v>
      </c>
      <c r="T2773" s="2" t="s">
        <v>29</v>
      </c>
      <c r="U2773" t="b">
        <v>0</v>
      </c>
    </row>
    <row r="2774" spans="1:21" hidden="1" x14ac:dyDescent="0.3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s="2" t="s">
        <v>36476</v>
      </c>
      <c r="G2774" s="6">
        <v>44808</v>
      </c>
      <c r="H2774" s="2" t="s">
        <v>36469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>
        <v>1</v>
      </c>
      <c r="O2774" s="2" t="s">
        <v>26</v>
      </c>
      <c r="P2774">
        <v>563</v>
      </c>
      <c r="Q2774" s="2" t="s">
        <v>5003</v>
      </c>
      <c r="R2774" s="2" t="s">
        <v>28</v>
      </c>
      <c r="S2774">
        <v>142026</v>
      </c>
      <c r="T2774" s="2" t="s">
        <v>29</v>
      </c>
      <c r="U2774" t="b">
        <v>0</v>
      </c>
    </row>
    <row r="2775" spans="1:21" hidden="1" x14ac:dyDescent="0.3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s="2" t="s">
        <v>36475</v>
      </c>
      <c r="G2775" s="6">
        <v>44808</v>
      </c>
      <c r="H2775" s="2" t="s">
        <v>36469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>
        <v>1</v>
      </c>
      <c r="O2775" s="2" t="s">
        <v>26</v>
      </c>
      <c r="P2775">
        <v>368</v>
      </c>
      <c r="Q2775" s="2" t="s">
        <v>155</v>
      </c>
      <c r="R2775" s="2" t="s">
        <v>145</v>
      </c>
      <c r="S2775">
        <v>390021</v>
      </c>
      <c r="T2775" s="2" t="s">
        <v>29</v>
      </c>
      <c r="U2775" t="b">
        <v>0</v>
      </c>
    </row>
    <row r="2776" spans="1:21" hidden="1" x14ac:dyDescent="0.3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s="2" t="s">
        <v>36477</v>
      </c>
      <c r="G2776" s="6">
        <v>44808</v>
      </c>
      <c r="H2776" s="2" t="s">
        <v>36469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>
        <v>1</v>
      </c>
      <c r="O2776" s="2" t="s">
        <v>26</v>
      </c>
      <c r="P2776">
        <v>888</v>
      </c>
      <c r="Q2776" s="2" t="s">
        <v>2244</v>
      </c>
      <c r="R2776" s="2" t="s">
        <v>41</v>
      </c>
      <c r="S2776">
        <v>713213</v>
      </c>
      <c r="T2776" s="2" t="s">
        <v>29</v>
      </c>
      <c r="U2776" t="b">
        <v>0</v>
      </c>
    </row>
    <row r="2777" spans="1:21" hidden="1" x14ac:dyDescent="0.3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s="2" t="s">
        <v>36477</v>
      </c>
      <c r="G2777" s="6">
        <v>44808</v>
      </c>
      <c r="H2777" s="2" t="s">
        <v>36469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>
        <v>1</v>
      </c>
      <c r="O2777" s="2" t="s">
        <v>26</v>
      </c>
      <c r="P2777">
        <v>788</v>
      </c>
      <c r="Q2777" s="2" t="s">
        <v>103</v>
      </c>
      <c r="R2777" s="2" t="s">
        <v>56</v>
      </c>
      <c r="S2777">
        <v>400037</v>
      </c>
      <c r="T2777" s="2" t="s">
        <v>29</v>
      </c>
      <c r="U2777" t="b">
        <v>0</v>
      </c>
    </row>
    <row r="2778" spans="1:21" hidden="1" x14ac:dyDescent="0.3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s="2" t="s">
        <v>36477</v>
      </c>
      <c r="G2778" s="6">
        <v>44808</v>
      </c>
      <c r="H2778" s="2" t="s">
        <v>36469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>
        <v>1</v>
      </c>
      <c r="O2778" s="2" t="s">
        <v>26</v>
      </c>
      <c r="P2778">
        <v>376</v>
      </c>
      <c r="Q2778" s="2" t="s">
        <v>135</v>
      </c>
      <c r="R2778" s="2" t="s">
        <v>47</v>
      </c>
      <c r="S2778">
        <v>600024</v>
      </c>
      <c r="T2778" s="2" t="s">
        <v>29</v>
      </c>
      <c r="U2778" t="b">
        <v>0</v>
      </c>
    </row>
    <row r="2779" spans="1:21" hidden="1" x14ac:dyDescent="0.3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s="2" t="s">
        <v>36475</v>
      </c>
      <c r="G2779" s="6">
        <v>44808</v>
      </c>
      <c r="H2779" s="2" t="s">
        <v>36469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>
        <v>1</v>
      </c>
      <c r="O2779" s="2" t="s">
        <v>26</v>
      </c>
      <c r="P2779">
        <v>754</v>
      </c>
      <c r="Q2779" s="2" t="s">
        <v>5010</v>
      </c>
      <c r="R2779" s="2" t="s">
        <v>126</v>
      </c>
      <c r="S2779">
        <v>473995</v>
      </c>
      <c r="T2779" s="2" t="s">
        <v>29</v>
      </c>
      <c r="U2779" t="b">
        <v>0</v>
      </c>
    </row>
    <row r="2780" spans="1:21" hidden="1" x14ac:dyDescent="0.3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s="2" t="s">
        <v>36475</v>
      </c>
      <c r="G2780" s="6">
        <v>44808</v>
      </c>
      <c r="H2780" s="2" t="s">
        <v>36469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>
        <v>1</v>
      </c>
      <c r="O2780" s="2" t="s">
        <v>26</v>
      </c>
      <c r="P2780">
        <v>563</v>
      </c>
      <c r="Q2780" s="2" t="s">
        <v>103</v>
      </c>
      <c r="R2780" s="2" t="s">
        <v>56</v>
      </c>
      <c r="S2780">
        <v>400016</v>
      </c>
      <c r="T2780" s="2" t="s">
        <v>29</v>
      </c>
      <c r="U2780" t="b">
        <v>0</v>
      </c>
    </row>
    <row r="2781" spans="1:21" hidden="1" x14ac:dyDescent="0.3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s="2" t="s">
        <v>36477</v>
      </c>
      <c r="G2781" s="6">
        <v>44808</v>
      </c>
      <c r="H2781" s="2" t="s">
        <v>36469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>
        <v>1</v>
      </c>
      <c r="O2781" s="2" t="s">
        <v>26</v>
      </c>
      <c r="P2781">
        <v>658</v>
      </c>
      <c r="Q2781" s="2" t="s">
        <v>1403</v>
      </c>
      <c r="R2781" s="2" t="s">
        <v>100</v>
      </c>
      <c r="S2781">
        <v>342011</v>
      </c>
      <c r="T2781" s="2" t="s">
        <v>29</v>
      </c>
      <c r="U2781" t="b">
        <v>0</v>
      </c>
    </row>
    <row r="2782" spans="1:21" hidden="1" x14ac:dyDescent="0.3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s="2" t="s">
        <v>36475</v>
      </c>
      <c r="G2782" s="6">
        <v>44808</v>
      </c>
      <c r="H2782" s="2" t="s">
        <v>36469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>
        <v>1</v>
      </c>
      <c r="O2782" s="2" t="s">
        <v>26</v>
      </c>
      <c r="P2782">
        <v>969</v>
      </c>
      <c r="Q2782" s="2" t="s">
        <v>59</v>
      </c>
      <c r="R2782" s="2" t="s">
        <v>60</v>
      </c>
      <c r="S2782">
        <v>560022</v>
      </c>
      <c r="T2782" s="2" t="s">
        <v>29</v>
      </c>
      <c r="U2782" t="b">
        <v>0</v>
      </c>
    </row>
    <row r="2783" spans="1:21" hidden="1" x14ac:dyDescent="0.3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s="2" t="s">
        <v>36476</v>
      </c>
      <c r="G2783" s="6">
        <v>44808</v>
      </c>
      <c r="H2783" s="2" t="s">
        <v>36469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>
        <v>1</v>
      </c>
      <c r="O2783" s="2" t="s">
        <v>26</v>
      </c>
      <c r="P2783">
        <v>688</v>
      </c>
      <c r="Q2783" s="2" t="s">
        <v>5016</v>
      </c>
      <c r="R2783" s="2" t="s">
        <v>922</v>
      </c>
      <c r="S2783">
        <v>491001</v>
      </c>
      <c r="T2783" s="2" t="s">
        <v>29</v>
      </c>
      <c r="U2783" t="b">
        <v>0</v>
      </c>
    </row>
    <row r="2784" spans="1:21" hidden="1" x14ac:dyDescent="0.3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s="2" t="s">
        <v>36475</v>
      </c>
      <c r="G2784" s="6">
        <v>44808</v>
      </c>
      <c r="H2784" s="2" t="s">
        <v>36469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>
        <v>1</v>
      </c>
      <c r="O2784" s="2" t="s">
        <v>26</v>
      </c>
      <c r="P2784">
        <v>540</v>
      </c>
      <c r="Q2784" s="2" t="s">
        <v>35</v>
      </c>
      <c r="R2784" s="2" t="s">
        <v>36</v>
      </c>
      <c r="S2784">
        <v>122001</v>
      </c>
      <c r="T2784" s="2" t="s">
        <v>29</v>
      </c>
      <c r="U2784" t="b">
        <v>0</v>
      </c>
    </row>
    <row r="2785" spans="1:21" hidden="1" x14ac:dyDescent="0.3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s="2" t="s">
        <v>36477</v>
      </c>
      <c r="G2785" s="6">
        <v>44808</v>
      </c>
      <c r="H2785" s="2" t="s">
        <v>36469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>
        <v>1</v>
      </c>
      <c r="O2785" s="2" t="s">
        <v>26</v>
      </c>
      <c r="P2785">
        <v>939</v>
      </c>
      <c r="Q2785" s="2" t="s">
        <v>1709</v>
      </c>
      <c r="R2785" s="2" t="s">
        <v>56</v>
      </c>
      <c r="S2785">
        <v>422101</v>
      </c>
      <c r="T2785" s="2" t="s">
        <v>29</v>
      </c>
      <c r="U2785" t="b">
        <v>0</v>
      </c>
    </row>
    <row r="2786" spans="1:21" hidden="1" x14ac:dyDescent="0.3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s="2" t="s">
        <v>36477</v>
      </c>
      <c r="G2786" s="6">
        <v>44808</v>
      </c>
      <c r="H2786" s="2" t="s">
        <v>36469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>
        <v>1</v>
      </c>
      <c r="O2786" s="2" t="s">
        <v>26</v>
      </c>
      <c r="P2786">
        <v>459</v>
      </c>
      <c r="Q2786" s="2" t="s">
        <v>103</v>
      </c>
      <c r="R2786" s="2" t="s">
        <v>56</v>
      </c>
      <c r="S2786">
        <v>400086</v>
      </c>
      <c r="T2786" s="2" t="s">
        <v>29</v>
      </c>
      <c r="U2786" t="b">
        <v>0</v>
      </c>
    </row>
    <row r="2787" spans="1:21" hidden="1" x14ac:dyDescent="0.3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s="2" t="s">
        <v>36477</v>
      </c>
      <c r="G2787" s="6">
        <v>44808</v>
      </c>
      <c r="H2787" s="2" t="s">
        <v>36469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>
        <v>1</v>
      </c>
      <c r="O2787" s="2" t="s">
        <v>26</v>
      </c>
      <c r="P2787">
        <v>458</v>
      </c>
      <c r="Q2787" s="2" t="s">
        <v>59</v>
      </c>
      <c r="R2787" s="2" t="s">
        <v>60</v>
      </c>
      <c r="S2787">
        <v>560032</v>
      </c>
      <c r="T2787" s="2" t="s">
        <v>29</v>
      </c>
      <c r="U2787" t="b">
        <v>0</v>
      </c>
    </row>
    <row r="2788" spans="1:21" hidden="1" x14ac:dyDescent="0.3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s="2" t="s">
        <v>36475</v>
      </c>
      <c r="G2788" s="6">
        <v>44808</v>
      </c>
      <c r="H2788" s="2" t="s">
        <v>36469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>
        <v>1</v>
      </c>
      <c r="O2788" s="2" t="s">
        <v>26</v>
      </c>
      <c r="P2788">
        <v>771</v>
      </c>
      <c r="Q2788" s="2" t="s">
        <v>1169</v>
      </c>
      <c r="R2788" s="2" t="s">
        <v>133</v>
      </c>
      <c r="S2788">
        <v>263139</v>
      </c>
      <c r="T2788" s="2" t="s">
        <v>29</v>
      </c>
      <c r="U2788" t="b">
        <v>0</v>
      </c>
    </row>
    <row r="2789" spans="1:21" hidden="1" x14ac:dyDescent="0.3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s="2" t="s">
        <v>36475</v>
      </c>
      <c r="G2789" s="6">
        <v>44808</v>
      </c>
      <c r="H2789" s="2" t="s">
        <v>36469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>
        <v>1</v>
      </c>
      <c r="O2789" s="2" t="s">
        <v>26</v>
      </c>
      <c r="P2789">
        <v>1333</v>
      </c>
      <c r="Q2789" s="2" t="s">
        <v>300</v>
      </c>
      <c r="R2789" s="2" t="s">
        <v>70</v>
      </c>
      <c r="S2789">
        <v>530017</v>
      </c>
      <c r="T2789" s="2" t="s">
        <v>29</v>
      </c>
      <c r="U2789" t="b">
        <v>0</v>
      </c>
    </row>
    <row r="2790" spans="1:21" hidden="1" x14ac:dyDescent="0.3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s="2" t="s">
        <v>36476</v>
      </c>
      <c r="G2790" s="6">
        <v>44808</v>
      </c>
      <c r="H2790" s="2" t="s">
        <v>36469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>
        <v>1</v>
      </c>
      <c r="O2790" s="2" t="s">
        <v>26</v>
      </c>
      <c r="P2790">
        <v>724</v>
      </c>
      <c r="Q2790" s="2" t="s">
        <v>277</v>
      </c>
      <c r="R2790" s="2" t="s">
        <v>111</v>
      </c>
      <c r="S2790">
        <v>201301</v>
      </c>
      <c r="T2790" s="2" t="s">
        <v>29</v>
      </c>
      <c r="U2790" t="b">
        <v>0</v>
      </c>
    </row>
    <row r="2791" spans="1:21" hidden="1" x14ac:dyDescent="0.3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s="2" t="s">
        <v>36475</v>
      </c>
      <c r="G2791" s="6">
        <v>44808</v>
      </c>
      <c r="H2791" s="2" t="s">
        <v>36469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>
        <v>1</v>
      </c>
      <c r="O2791" s="2" t="s">
        <v>26</v>
      </c>
      <c r="P2791">
        <v>899</v>
      </c>
      <c r="Q2791" s="2" t="s">
        <v>254</v>
      </c>
      <c r="R2791" s="2" t="s">
        <v>60</v>
      </c>
      <c r="S2791">
        <v>560099</v>
      </c>
      <c r="T2791" s="2" t="s">
        <v>29</v>
      </c>
      <c r="U2791" t="b">
        <v>0</v>
      </c>
    </row>
    <row r="2792" spans="1:21" hidden="1" x14ac:dyDescent="0.3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s="2" t="s">
        <v>36475</v>
      </c>
      <c r="G2792" s="6">
        <v>44808</v>
      </c>
      <c r="H2792" s="2" t="s">
        <v>36469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>
        <v>1</v>
      </c>
      <c r="O2792" s="2" t="s">
        <v>26</v>
      </c>
      <c r="P2792">
        <v>759</v>
      </c>
      <c r="Q2792" s="2" t="s">
        <v>5028</v>
      </c>
      <c r="R2792" s="2" t="s">
        <v>86</v>
      </c>
      <c r="S2792">
        <v>509375</v>
      </c>
      <c r="T2792" s="2" t="s">
        <v>29</v>
      </c>
      <c r="U2792" t="b">
        <v>0</v>
      </c>
    </row>
    <row r="2793" spans="1:21" hidden="1" x14ac:dyDescent="0.3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s="2" t="s">
        <v>36475</v>
      </c>
      <c r="G2793" s="6">
        <v>44808</v>
      </c>
      <c r="H2793" s="2" t="s">
        <v>36469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>
        <v>1</v>
      </c>
      <c r="O2793" s="2" t="s">
        <v>26</v>
      </c>
      <c r="P2793">
        <v>325</v>
      </c>
      <c r="Q2793" s="2" t="s">
        <v>5030</v>
      </c>
      <c r="R2793" s="2" t="s">
        <v>716</v>
      </c>
      <c r="S2793">
        <v>184142</v>
      </c>
      <c r="T2793" s="2" t="s">
        <v>29</v>
      </c>
      <c r="U2793" t="b">
        <v>0</v>
      </c>
    </row>
    <row r="2794" spans="1:21" hidden="1" x14ac:dyDescent="0.3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s="2" t="s">
        <v>36477</v>
      </c>
      <c r="G2794" s="6">
        <v>44808</v>
      </c>
      <c r="H2794" s="2" t="s">
        <v>36469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>
        <v>1</v>
      </c>
      <c r="O2794" s="2" t="s">
        <v>26</v>
      </c>
      <c r="P2794">
        <v>693</v>
      </c>
      <c r="Q2794" s="2" t="s">
        <v>777</v>
      </c>
      <c r="R2794" s="2" t="s">
        <v>111</v>
      </c>
      <c r="S2794">
        <v>244001</v>
      </c>
      <c r="T2794" s="2" t="s">
        <v>29</v>
      </c>
      <c r="U2794" t="b">
        <v>0</v>
      </c>
    </row>
    <row r="2795" spans="1:21" hidden="1" x14ac:dyDescent="0.3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s="2" t="s">
        <v>36477</v>
      </c>
      <c r="G2795" s="6">
        <v>44808</v>
      </c>
      <c r="H2795" s="2" t="s">
        <v>36469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>
        <v>1</v>
      </c>
      <c r="O2795" s="2" t="s">
        <v>26</v>
      </c>
      <c r="P2795">
        <v>988</v>
      </c>
      <c r="Q2795" s="2" t="s">
        <v>5033</v>
      </c>
      <c r="R2795" s="2" t="s">
        <v>666</v>
      </c>
      <c r="S2795">
        <v>795138</v>
      </c>
      <c r="T2795" s="2" t="s">
        <v>29</v>
      </c>
      <c r="U2795" t="b">
        <v>0</v>
      </c>
    </row>
    <row r="2796" spans="1:21" hidden="1" x14ac:dyDescent="0.3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s="2" t="s">
        <v>36475</v>
      </c>
      <c r="G2796" s="6">
        <v>44808</v>
      </c>
      <c r="H2796" s="2" t="s">
        <v>36469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>
        <v>1</v>
      </c>
      <c r="O2796" s="2" t="s">
        <v>26</v>
      </c>
      <c r="P2796">
        <v>1695</v>
      </c>
      <c r="Q2796" s="2" t="s">
        <v>1424</v>
      </c>
      <c r="R2796" s="2" t="s">
        <v>56</v>
      </c>
      <c r="S2796">
        <v>425001</v>
      </c>
      <c r="T2796" s="2" t="s">
        <v>29</v>
      </c>
      <c r="U2796" t="b">
        <v>0</v>
      </c>
    </row>
    <row r="2797" spans="1:21" hidden="1" x14ac:dyDescent="0.3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s="2" t="s">
        <v>36477</v>
      </c>
      <c r="G2797" s="6">
        <v>44808</v>
      </c>
      <c r="H2797" s="2" t="s">
        <v>36469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>
        <v>1</v>
      </c>
      <c r="O2797" s="2" t="s">
        <v>26</v>
      </c>
      <c r="P2797">
        <v>363</v>
      </c>
      <c r="Q2797" s="2" t="s">
        <v>5036</v>
      </c>
      <c r="R2797" s="2" t="s">
        <v>41</v>
      </c>
      <c r="S2797">
        <v>734008</v>
      </c>
      <c r="T2797" s="2" t="s">
        <v>29</v>
      </c>
      <c r="U2797" t="b">
        <v>0</v>
      </c>
    </row>
    <row r="2798" spans="1:21" hidden="1" x14ac:dyDescent="0.3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s="2" t="s">
        <v>36475</v>
      </c>
      <c r="G2798" s="6">
        <v>44808</v>
      </c>
      <c r="H2798" s="2" t="s">
        <v>36469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>
        <v>1</v>
      </c>
      <c r="O2798" s="2" t="s">
        <v>26</v>
      </c>
      <c r="P2798">
        <v>693</v>
      </c>
      <c r="Q2798" s="2" t="s">
        <v>329</v>
      </c>
      <c r="R2798" s="2" t="s">
        <v>100</v>
      </c>
      <c r="S2798">
        <v>313001</v>
      </c>
      <c r="T2798" s="2" t="s">
        <v>29</v>
      </c>
      <c r="U2798" t="b">
        <v>0</v>
      </c>
    </row>
    <row r="2799" spans="1:21" hidden="1" x14ac:dyDescent="0.3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s="2" t="s">
        <v>36476</v>
      </c>
      <c r="G2799" s="6">
        <v>44808</v>
      </c>
      <c r="H2799" s="2" t="s">
        <v>36469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>
        <v>1</v>
      </c>
      <c r="O2799" s="2" t="s">
        <v>26</v>
      </c>
      <c r="P2799">
        <v>1126</v>
      </c>
      <c r="Q2799" s="2" t="s">
        <v>59</v>
      </c>
      <c r="R2799" s="2" t="s">
        <v>60</v>
      </c>
      <c r="S2799">
        <v>562107</v>
      </c>
      <c r="T2799" s="2" t="s">
        <v>29</v>
      </c>
      <c r="U2799" t="b">
        <v>0</v>
      </c>
    </row>
    <row r="2800" spans="1:21" hidden="1" x14ac:dyDescent="0.3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s="2" t="s">
        <v>36477</v>
      </c>
      <c r="G2800" s="6">
        <v>44808</v>
      </c>
      <c r="H2800" s="2" t="s">
        <v>36469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>
        <v>1</v>
      </c>
      <c r="O2800" s="2" t="s">
        <v>26</v>
      </c>
      <c r="P2800">
        <v>449</v>
      </c>
      <c r="Q2800" s="2" t="s">
        <v>5040</v>
      </c>
      <c r="R2800" s="2" t="s">
        <v>86</v>
      </c>
      <c r="S2800">
        <v>504251</v>
      </c>
      <c r="T2800" s="2" t="s">
        <v>29</v>
      </c>
      <c r="U2800" t="b">
        <v>0</v>
      </c>
    </row>
    <row r="2801" spans="1:21" hidden="1" x14ac:dyDescent="0.3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s="2" t="s">
        <v>36477</v>
      </c>
      <c r="G2801" s="6">
        <v>44808</v>
      </c>
      <c r="H2801" s="2" t="s">
        <v>36469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>
        <v>1</v>
      </c>
      <c r="O2801" s="2" t="s">
        <v>26</v>
      </c>
      <c r="P2801">
        <v>399</v>
      </c>
      <c r="Q2801" s="2" t="s">
        <v>72</v>
      </c>
      <c r="R2801" s="2" t="s">
        <v>73</v>
      </c>
      <c r="S2801">
        <v>695035</v>
      </c>
      <c r="T2801" s="2" t="s">
        <v>29</v>
      </c>
      <c r="U2801" t="b">
        <v>0</v>
      </c>
    </row>
    <row r="2802" spans="1:21" hidden="1" x14ac:dyDescent="0.3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s="2" t="s">
        <v>36477</v>
      </c>
      <c r="G2802" s="6">
        <v>44808</v>
      </c>
      <c r="H2802" s="2" t="s">
        <v>36469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>
        <v>1</v>
      </c>
      <c r="O2802" s="2" t="s">
        <v>26</v>
      </c>
      <c r="P2802">
        <v>487</v>
      </c>
      <c r="Q2802" s="2" t="s">
        <v>4888</v>
      </c>
      <c r="R2802" s="2" t="s">
        <v>145</v>
      </c>
      <c r="S2802">
        <v>382007</v>
      </c>
      <c r="T2802" s="2" t="s">
        <v>29</v>
      </c>
      <c r="U2802" t="b">
        <v>0</v>
      </c>
    </row>
    <row r="2803" spans="1:21" hidden="1" x14ac:dyDescent="0.3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s="2" t="s">
        <v>36475</v>
      </c>
      <c r="G2803" s="6">
        <v>44808</v>
      </c>
      <c r="H2803" s="2" t="s">
        <v>36469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>
        <v>1</v>
      </c>
      <c r="O2803" s="2" t="s">
        <v>26</v>
      </c>
      <c r="P2803">
        <v>698</v>
      </c>
      <c r="Q2803" s="2" t="s">
        <v>59</v>
      </c>
      <c r="R2803" s="2" t="s">
        <v>60</v>
      </c>
      <c r="S2803">
        <v>560100</v>
      </c>
      <c r="T2803" s="2" t="s">
        <v>29</v>
      </c>
      <c r="U2803" t="b">
        <v>0</v>
      </c>
    </row>
    <row r="2804" spans="1:21" hidden="1" x14ac:dyDescent="0.3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s="2" t="s">
        <v>36477</v>
      </c>
      <c r="G2804" s="6">
        <v>44808</v>
      </c>
      <c r="H2804" s="2" t="s">
        <v>36469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>
        <v>1</v>
      </c>
      <c r="O2804" s="2" t="s">
        <v>26</v>
      </c>
      <c r="P2804">
        <v>685</v>
      </c>
      <c r="Q2804" s="2" t="s">
        <v>85</v>
      </c>
      <c r="R2804" s="2" t="s">
        <v>86</v>
      </c>
      <c r="S2804">
        <v>500004</v>
      </c>
      <c r="T2804" s="2" t="s">
        <v>29</v>
      </c>
      <c r="U2804" t="b">
        <v>0</v>
      </c>
    </row>
    <row r="2805" spans="1:21" hidden="1" x14ac:dyDescent="0.3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s="2" t="s">
        <v>36475</v>
      </c>
      <c r="G2805" s="6">
        <v>44808</v>
      </c>
      <c r="H2805" s="2" t="s">
        <v>36469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>
        <v>1</v>
      </c>
      <c r="O2805" s="2" t="s">
        <v>26</v>
      </c>
      <c r="P2805">
        <v>597</v>
      </c>
      <c r="Q2805" s="2" t="s">
        <v>5046</v>
      </c>
      <c r="R2805" s="2" t="s">
        <v>126</v>
      </c>
      <c r="S2805">
        <v>473885</v>
      </c>
      <c r="T2805" s="2" t="s">
        <v>29</v>
      </c>
      <c r="U2805" t="b">
        <v>0</v>
      </c>
    </row>
    <row r="2806" spans="1:21" hidden="1" x14ac:dyDescent="0.3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s="2" t="s">
        <v>36475</v>
      </c>
      <c r="G2806" s="6">
        <v>44808</v>
      </c>
      <c r="H2806" s="2" t="s">
        <v>36469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>
        <v>1</v>
      </c>
      <c r="O2806" s="2" t="s">
        <v>26</v>
      </c>
      <c r="P2806">
        <v>648</v>
      </c>
      <c r="Q2806" s="2" t="s">
        <v>59</v>
      </c>
      <c r="R2806" s="2" t="s">
        <v>60</v>
      </c>
      <c r="S2806">
        <v>560062</v>
      </c>
      <c r="T2806" s="2" t="s">
        <v>29</v>
      </c>
      <c r="U2806" t="b">
        <v>0</v>
      </c>
    </row>
    <row r="2807" spans="1:21" hidden="1" x14ac:dyDescent="0.3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s="2" t="s">
        <v>36476</v>
      </c>
      <c r="G2807" s="6">
        <v>44808</v>
      </c>
      <c r="H2807" s="2" t="s">
        <v>36469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>
        <v>1</v>
      </c>
      <c r="O2807" s="2" t="s">
        <v>26</v>
      </c>
      <c r="P2807">
        <v>730</v>
      </c>
      <c r="Q2807" s="2" t="s">
        <v>85</v>
      </c>
      <c r="R2807" s="2" t="s">
        <v>86</v>
      </c>
      <c r="S2807">
        <v>500034</v>
      </c>
      <c r="T2807" s="2" t="s">
        <v>29</v>
      </c>
      <c r="U2807" t="b">
        <v>0</v>
      </c>
    </row>
    <row r="2808" spans="1:21" hidden="1" x14ac:dyDescent="0.3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s="2" t="s">
        <v>36477</v>
      </c>
      <c r="G2808" s="6">
        <v>44808</v>
      </c>
      <c r="H2808" s="2" t="s">
        <v>36469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>
        <v>1</v>
      </c>
      <c r="O2808" s="2" t="s">
        <v>26</v>
      </c>
      <c r="P2808">
        <v>666</v>
      </c>
      <c r="Q2808" s="2" t="s">
        <v>40</v>
      </c>
      <c r="R2808" s="2" t="s">
        <v>41</v>
      </c>
      <c r="S2808">
        <v>700042</v>
      </c>
      <c r="T2808" s="2" t="s">
        <v>29</v>
      </c>
      <c r="U2808" t="b">
        <v>0</v>
      </c>
    </row>
    <row r="2809" spans="1:21" hidden="1" x14ac:dyDescent="0.3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s="2" t="s">
        <v>36477</v>
      </c>
      <c r="G2809" s="6">
        <v>44808</v>
      </c>
      <c r="H2809" s="2" t="s">
        <v>36469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>
        <v>1</v>
      </c>
      <c r="O2809" s="2" t="s">
        <v>26</v>
      </c>
      <c r="P2809">
        <v>1163</v>
      </c>
      <c r="Q2809" s="2" t="s">
        <v>5050</v>
      </c>
      <c r="R2809" s="2" t="s">
        <v>145</v>
      </c>
      <c r="S2809">
        <v>391135</v>
      </c>
      <c r="T2809" s="2" t="s">
        <v>29</v>
      </c>
      <c r="U2809" t="b">
        <v>0</v>
      </c>
    </row>
    <row r="2810" spans="1:21" hidden="1" x14ac:dyDescent="0.3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s="2" t="s">
        <v>36476</v>
      </c>
      <c r="G2810" s="6">
        <v>44808</v>
      </c>
      <c r="H2810" s="2" t="s">
        <v>36469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>
        <v>1</v>
      </c>
      <c r="O2810" s="2" t="s">
        <v>26</v>
      </c>
      <c r="P2810">
        <v>613</v>
      </c>
      <c r="Q2810" s="2" t="s">
        <v>4649</v>
      </c>
      <c r="R2810" s="2" t="s">
        <v>56</v>
      </c>
      <c r="S2810">
        <v>421302</v>
      </c>
      <c r="T2810" s="2" t="s">
        <v>29</v>
      </c>
      <c r="U2810" t="b">
        <v>0</v>
      </c>
    </row>
    <row r="2811" spans="1:21" hidden="1" x14ac:dyDescent="0.3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s="2" t="s">
        <v>36476</v>
      </c>
      <c r="G2811" s="6">
        <v>44808</v>
      </c>
      <c r="H2811" s="2" t="s">
        <v>36469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>
        <v>1</v>
      </c>
      <c r="O2811" s="2" t="s">
        <v>26</v>
      </c>
      <c r="P2811">
        <v>958</v>
      </c>
      <c r="Q2811" s="2" t="s">
        <v>566</v>
      </c>
      <c r="R2811" s="2" t="s">
        <v>126</v>
      </c>
      <c r="S2811">
        <v>474011</v>
      </c>
      <c r="T2811" s="2" t="s">
        <v>29</v>
      </c>
      <c r="U2811" t="b">
        <v>0</v>
      </c>
    </row>
    <row r="2812" spans="1:21" hidden="1" x14ac:dyDescent="0.3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s="2" t="s">
        <v>36475</v>
      </c>
      <c r="G2812" s="6">
        <v>44808</v>
      </c>
      <c r="H2812" s="2" t="s">
        <v>36469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>
        <v>1</v>
      </c>
      <c r="O2812" s="2" t="s">
        <v>26</v>
      </c>
      <c r="P2812">
        <v>487</v>
      </c>
      <c r="Q2812" s="2" t="s">
        <v>387</v>
      </c>
      <c r="R2812" s="2" t="s">
        <v>47</v>
      </c>
      <c r="S2812">
        <v>641042</v>
      </c>
      <c r="T2812" s="2" t="s">
        <v>29</v>
      </c>
      <c r="U2812" t="b">
        <v>0</v>
      </c>
    </row>
    <row r="2813" spans="1:21" hidden="1" x14ac:dyDescent="0.3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s="2" t="s">
        <v>36477</v>
      </c>
      <c r="G2813" s="6">
        <v>44808</v>
      </c>
      <c r="H2813" s="2" t="s">
        <v>36469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>
        <v>1</v>
      </c>
      <c r="O2813" s="2" t="s">
        <v>26</v>
      </c>
      <c r="P2813">
        <v>319</v>
      </c>
      <c r="Q2813" s="2" t="s">
        <v>69</v>
      </c>
      <c r="R2813" s="2" t="s">
        <v>70</v>
      </c>
      <c r="S2813">
        <v>520003</v>
      </c>
      <c r="T2813" s="2" t="s">
        <v>29</v>
      </c>
      <c r="U2813" t="b">
        <v>0</v>
      </c>
    </row>
    <row r="2814" spans="1:21" hidden="1" x14ac:dyDescent="0.3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s="2" t="s">
        <v>36477</v>
      </c>
      <c r="G2814" s="6">
        <v>44808</v>
      </c>
      <c r="H2814" s="2" t="s">
        <v>36469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>
        <v>1</v>
      </c>
      <c r="O2814" s="2" t="s">
        <v>26</v>
      </c>
      <c r="P2814">
        <v>496</v>
      </c>
      <c r="Q2814" s="2" t="s">
        <v>5055</v>
      </c>
      <c r="R2814" s="2" t="s">
        <v>41</v>
      </c>
      <c r="S2814">
        <v>741313</v>
      </c>
      <c r="T2814" s="2" t="s">
        <v>29</v>
      </c>
      <c r="U2814" t="b">
        <v>0</v>
      </c>
    </row>
    <row r="2815" spans="1:21" hidden="1" x14ac:dyDescent="0.3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s="2" t="s">
        <v>36477</v>
      </c>
      <c r="G2815" s="6">
        <v>44808</v>
      </c>
      <c r="H2815" s="2" t="s">
        <v>36469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>
        <v>1</v>
      </c>
      <c r="O2815" s="2" t="s">
        <v>26</v>
      </c>
      <c r="P2815">
        <v>399</v>
      </c>
      <c r="Q2815" s="2" t="s">
        <v>103</v>
      </c>
      <c r="R2815" s="2" t="s">
        <v>56</v>
      </c>
      <c r="S2815">
        <v>400078</v>
      </c>
      <c r="T2815" s="2" t="s">
        <v>29</v>
      </c>
      <c r="U2815" t="b">
        <v>0</v>
      </c>
    </row>
    <row r="2816" spans="1:21" hidden="1" x14ac:dyDescent="0.3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s="2" t="s">
        <v>36475</v>
      </c>
      <c r="G2816" s="6">
        <v>44808</v>
      </c>
      <c r="H2816" s="2" t="s">
        <v>36469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>
        <v>1</v>
      </c>
      <c r="O2816" s="2" t="s">
        <v>26</v>
      </c>
      <c r="P2816">
        <v>476</v>
      </c>
      <c r="Q2816" s="2" t="s">
        <v>794</v>
      </c>
      <c r="R2816" s="2" t="s">
        <v>41</v>
      </c>
      <c r="S2816">
        <v>711102</v>
      </c>
      <c r="T2816" s="2" t="s">
        <v>29</v>
      </c>
      <c r="U2816" t="b">
        <v>0</v>
      </c>
    </row>
    <row r="2817" spans="1:21" hidden="1" x14ac:dyDescent="0.3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s="2" t="s">
        <v>36476</v>
      </c>
      <c r="G2817" s="6">
        <v>44808</v>
      </c>
      <c r="H2817" s="2" t="s">
        <v>36469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>
        <v>1</v>
      </c>
      <c r="O2817" s="2" t="s">
        <v>26</v>
      </c>
      <c r="P2817">
        <v>888</v>
      </c>
      <c r="Q2817" s="2" t="s">
        <v>169</v>
      </c>
      <c r="R2817" s="2" t="s">
        <v>56</v>
      </c>
      <c r="S2817">
        <v>411001</v>
      </c>
      <c r="T2817" s="2" t="s">
        <v>29</v>
      </c>
      <c r="U2817" t="b">
        <v>0</v>
      </c>
    </row>
    <row r="2818" spans="1:21" hidden="1" x14ac:dyDescent="0.3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s="2" t="s">
        <v>36475</v>
      </c>
      <c r="G2818" s="6">
        <v>44808</v>
      </c>
      <c r="H2818" s="2" t="s">
        <v>36469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>
        <v>1</v>
      </c>
      <c r="O2818" s="2" t="s">
        <v>26</v>
      </c>
      <c r="P2818">
        <v>329</v>
      </c>
      <c r="Q2818" s="2" t="s">
        <v>3405</v>
      </c>
      <c r="R2818" s="2" t="s">
        <v>126</v>
      </c>
      <c r="S2818">
        <v>483501</v>
      </c>
      <c r="T2818" s="2" t="s">
        <v>29</v>
      </c>
      <c r="U2818" t="b">
        <v>0</v>
      </c>
    </row>
    <row r="2819" spans="1:21" hidden="1" x14ac:dyDescent="0.3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s="2" t="s">
        <v>36477</v>
      </c>
      <c r="G2819" s="6">
        <v>44808</v>
      </c>
      <c r="H2819" s="2" t="s">
        <v>36469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>
        <v>1</v>
      </c>
      <c r="O2819" s="2" t="s">
        <v>26</v>
      </c>
      <c r="P2819">
        <v>318</v>
      </c>
      <c r="Q2819" s="2" t="s">
        <v>59</v>
      </c>
      <c r="R2819" s="2" t="s">
        <v>60</v>
      </c>
      <c r="S2819">
        <v>560091</v>
      </c>
      <c r="T2819" s="2" t="s">
        <v>29</v>
      </c>
      <c r="U2819" t="b">
        <v>0</v>
      </c>
    </row>
    <row r="2820" spans="1:21" hidden="1" x14ac:dyDescent="0.3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s="2" t="s">
        <v>36477</v>
      </c>
      <c r="G2820" s="6">
        <v>44808</v>
      </c>
      <c r="H2820" s="2" t="s">
        <v>36469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>
        <v>2</v>
      </c>
      <c r="O2820" s="2" t="s">
        <v>26</v>
      </c>
      <c r="P2820">
        <v>1236</v>
      </c>
      <c r="Q2820" s="2" t="s">
        <v>2416</v>
      </c>
      <c r="R2820" s="2" t="s">
        <v>70</v>
      </c>
      <c r="S2820">
        <v>533104</v>
      </c>
      <c r="T2820" s="2" t="s">
        <v>29</v>
      </c>
      <c r="U2820" t="b">
        <v>0</v>
      </c>
    </row>
    <row r="2821" spans="1:21" hidden="1" x14ac:dyDescent="0.3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s="2" t="s">
        <v>36476</v>
      </c>
      <c r="G2821" s="6">
        <v>44808</v>
      </c>
      <c r="H2821" s="2" t="s">
        <v>36469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>
        <v>1</v>
      </c>
      <c r="O2821" s="2" t="s">
        <v>26</v>
      </c>
      <c r="P2821">
        <v>331</v>
      </c>
      <c r="Q2821" s="2" t="s">
        <v>85</v>
      </c>
      <c r="R2821" s="2" t="s">
        <v>86</v>
      </c>
      <c r="S2821">
        <v>500089</v>
      </c>
      <c r="T2821" s="2" t="s">
        <v>29</v>
      </c>
      <c r="U2821" t="b">
        <v>0</v>
      </c>
    </row>
    <row r="2822" spans="1:21" hidden="1" x14ac:dyDescent="0.3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s="2" t="s">
        <v>36475</v>
      </c>
      <c r="G2822" s="6">
        <v>44808</v>
      </c>
      <c r="H2822" s="2" t="s">
        <v>36469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>
        <v>1</v>
      </c>
      <c r="O2822" s="2" t="s">
        <v>26</v>
      </c>
      <c r="P2822">
        <v>967</v>
      </c>
      <c r="Q2822" s="2" t="s">
        <v>103</v>
      </c>
      <c r="R2822" s="2" t="s">
        <v>56</v>
      </c>
      <c r="S2822">
        <v>400012</v>
      </c>
      <c r="T2822" s="2" t="s">
        <v>29</v>
      </c>
      <c r="U2822" t="b">
        <v>0</v>
      </c>
    </row>
    <row r="2823" spans="1:21" hidden="1" x14ac:dyDescent="0.3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s="2" t="s">
        <v>36477</v>
      </c>
      <c r="G2823" s="6">
        <v>44808</v>
      </c>
      <c r="H2823" s="2" t="s">
        <v>36469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>
        <v>1</v>
      </c>
      <c r="O2823" s="2" t="s">
        <v>26</v>
      </c>
      <c r="P2823">
        <v>899</v>
      </c>
      <c r="Q2823" s="2" t="s">
        <v>55</v>
      </c>
      <c r="R2823" s="2" t="s">
        <v>56</v>
      </c>
      <c r="S2823">
        <v>416416</v>
      </c>
      <c r="T2823" s="2" t="s">
        <v>29</v>
      </c>
      <c r="U2823" t="b">
        <v>0</v>
      </c>
    </row>
    <row r="2824" spans="1:21" hidden="1" x14ac:dyDescent="0.3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s="2" t="s">
        <v>36475</v>
      </c>
      <c r="G2824" s="6">
        <v>44808</v>
      </c>
      <c r="H2824" s="2" t="s">
        <v>36469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>
        <v>1</v>
      </c>
      <c r="O2824" s="2" t="s">
        <v>26</v>
      </c>
      <c r="P2824">
        <v>791</v>
      </c>
      <c r="Q2824" s="2" t="s">
        <v>5073</v>
      </c>
      <c r="R2824" s="2" t="s">
        <v>95</v>
      </c>
      <c r="S2824">
        <v>752050</v>
      </c>
      <c r="T2824" s="2" t="s">
        <v>29</v>
      </c>
      <c r="U2824" t="b">
        <v>0</v>
      </c>
    </row>
    <row r="2825" spans="1:21" hidden="1" x14ac:dyDescent="0.3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s="2" t="s">
        <v>36475</v>
      </c>
      <c r="G2825" s="6">
        <v>44808</v>
      </c>
      <c r="H2825" s="2" t="s">
        <v>36469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>
        <v>1</v>
      </c>
      <c r="O2825" s="2" t="s">
        <v>26</v>
      </c>
      <c r="P2825">
        <v>342</v>
      </c>
      <c r="Q2825" s="2" t="s">
        <v>90</v>
      </c>
      <c r="R2825" s="2" t="s">
        <v>91</v>
      </c>
      <c r="S2825">
        <v>110025</v>
      </c>
      <c r="T2825" s="2" t="s">
        <v>29</v>
      </c>
      <c r="U2825" t="b">
        <v>0</v>
      </c>
    </row>
    <row r="2826" spans="1:21" hidden="1" x14ac:dyDescent="0.3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s="2" t="s">
        <v>36475</v>
      </c>
      <c r="G2826" s="6">
        <v>44808</v>
      </c>
      <c r="H2826" s="2" t="s">
        <v>36469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>
        <v>1</v>
      </c>
      <c r="O2826" s="2" t="s">
        <v>26</v>
      </c>
      <c r="P2826">
        <v>607</v>
      </c>
      <c r="Q2826" s="2" t="s">
        <v>332</v>
      </c>
      <c r="R2826" s="2" t="s">
        <v>332</v>
      </c>
      <c r="S2826">
        <v>605001</v>
      </c>
      <c r="T2826" s="2" t="s">
        <v>29</v>
      </c>
      <c r="U2826" t="b">
        <v>0</v>
      </c>
    </row>
    <row r="2827" spans="1:21" hidden="1" x14ac:dyDescent="0.3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s="2" t="s">
        <v>36477</v>
      </c>
      <c r="G2827" s="6">
        <v>44808</v>
      </c>
      <c r="H2827" s="2" t="s">
        <v>36469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>
        <v>1</v>
      </c>
      <c r="O2827" s="2" t="s">
        <v>26</v>
      </c>
      <c r="P2827">
        <v>641</v>
      </c>
      <c r="Q2827" s="2" t="s">
        <v>460</v>
      </c>
      <c r="R2827" s="2" t="s">
        <v>73</v>
      </c>
      <c r="S2827">
        <v>686667</v>
      </c>
      <c r="T2827" s="2" t="s">
        <v>29</v>
      </c>
      <c r="U2827" t="b">
        <v>0</v>
      </c>
    </row>
    <row r="2828" spans="1:21" hidden="1" x14ac:dyDescent="0.3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s="2" t="s">
        <v>36476</v>
      </c>
      <c r="G2828" s="6">
        <v>44808</v>
      </c>
      <c r="H2828" s="2" t="s">
        <v>36469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>
        <v>1</v>
      </c>
      <c r="O2828" s="2" t="s">
        <v>26</v>
      </c>
      <c r="P2828">
        <v>716</v>
      </c>
      <c r="Q2828" s="2" t="s">
        <v>103</v>
      </c>
      <c r="R2828" s="2" t="s">
        <v>56</v>
      </c>
      <c r="S2828">
        <v>400063</v>
      </c>
      <c r="T2828" s="2" t="s">
        <v>29</v>
      </c>
      <c r="U2828" t="b">
        <v>0</v>
      </c>
    </row>
    <row r="2829" spans="1:21" hidden="1" x14ac:dyDescent="0.3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s="2" t="s">
        <v>36477</v>
      </c>
      <c r="G2829" s="6">
        <v>44808</v>
      </c>
      <c r="H2829" s="2" t="s">
        <v>36469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>
        <v>1</v>
      </c>
      <c r="O2829" s="2" t="s">
        <v>26</v>
      </c>
      <c r="P2829">
        <v>249</v>
      </c>
      <c r="Q2829" s="2" t="s">
        <v>35</v>
      </c>
      <c r="R2829" s="2" t="s">
        <v>36</v>
      </c>
      <c r="S2829">
        <v>122002</v>
      </c>
      <c r="T2829" s="2" t="s">
        <v>29</v>
      </c>
      <c r="U2829" t="b">
        <v>0</v>
      </c>
    </row>
    <row r="2830" spans="1:21" hidden="1" x14ac:dyDescent="0.3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s="2" t="s">
        <v>36476</v>
      </c>
      <c r="G2830" s="6">
        <v>44808</v>
      </c>
      <c r="H2830" s="2" t="s">
        <v>36469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>
        <v>1</v>
      </c>
      <c r="O2830" s="2" t="s">
        <v>26</v>
      </c>
      <c r="P2830">
        <v>486</v>
      </c>
      <c r="Q2830" s="2" t="s">
        <v>90</v>
      </c>
      <c r="R2830" s="2" t="s">
        <v>91</v>
      </c>
      <c r="S2830">
        <v>110018</v>
      </c>
      <c r="T2830" s="2" t="s">
        <v>29</v>
      </c>
      <c r="U2830" t="b">
        <v>0</v>
      </c>
    </row>
    <row r="2831" spans="1:21" hidden="1" x14ac:dyDescent="0.3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s="2" t="s">
        <v>36475</v>
      </c>
      <c r="G2831" s="6">
        <v>44808</v>
      </c>
      <c r="H2831" s="2" t="s">
        <v>36469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>
        <v>1</v>
      </c>
      <c r="O2831" s="2" t="s">
        <v>26</v>
      </c>
      <c r="P2831">
        <v>1229</v>
      </c>
      <c r="Q2831" s="2" t="s">
        <v>2424</v>
      </c>
      <c r="R2831" s="2" t="s">
        <v>126</v>
      </c>
      <c r="S2831">
        <v>458001</v>
      </c>
      <c r="T2831" s="2" t="s">
        <v>29</v>
      </c>
      <c r="U2831" t="b">
        <v>0</v>
      </c>
    </row>
    <row r="2832" spans="1:21" hidden="1" x14ac:dyDescent="0.3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s="2" t="s">
        <v>36476</v>
      </c>
      <c r="G2832" s="6">
        <v>44808</v>
      </c>
      <c r="H2832" s="2" t="s">
        <v>36469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>
        <v>1</v>
      </c>
      <c r="O2832" s="2" t="s">
        <v>26</v>
      </c>
      <c r="P2832">
        <v>597</v>
      </c>
      <c r="Q2832" s="2" t="s">
        <v>187</v>
      </c>
      <c r="R2832" s="2" t="s">
        <v>111</v>
      </c>
      <c r="S2832">
        <v>221001</v>
      </c>
      <c r="T2832" s="2" t="s">
        <v>29</v>
      </c>
      <c r="U2832" t="b">
        <v>0</v>
      </c>
    </row>
    <row r="2833" spans="1:21" hidden="1" x14ac:dyDescent="0.3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s="2" t="s">
        <v>36477</v>
      </c>
      <c r="G2833" s="6">
        <v>44808</v>
      </c>
      <c r="H2833" s="2" t="s">
        <v>36469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>
        <v>1</v>
      </c>
      <c r="O2833" s="2" t="s">
        <v>26</v>
      </c>
      <c r="P2833">
        <v>1164</v>
      </c>
      <c r="Q2833" s="2" t="s">
        <v>1678</v>
      </c>
      <c r="R2833" s="2" t="s">
        <v>56</v>
      </c>
      <c r="S2833">
        <v>440030</v>
      </c>
      <c r="T2833" s="2" t="s">
        <v>29</v>
      </c>
      <c r="U2833" t="b">
        <v>0</v>
      </c>
    </row>
    <row r="2834" spans="1:21" hidden="1" x14ac:dyDescent="0.3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s="2" t="s">
        <v>36475</v>
      </c>
      <c r="G2834" s="6">
        <v>44808</v>
      </c>
      <c r="H2834" s="2" t="s">
        <v>36469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>
        <v>1</v>
      </c>
      <c r="O2834" s="2" t="s">
        <v>26</v>
      </c>
      <c r="P2834">
        <v>625</v>
      </c>
      <c r="Q2834" s="2" t="s">
        <v>103</v>
      </c>
      <c r="R2834" s="2" t="s">
        <v>56</v>
      </c>
      <c r="S2834">
        <v>400092</v>
      </c>
      <c r="T2834" s="2" t="s">
        <v>29</v>
      </c>
      <c r="U2834" t="b">
        <v>0</v>
      </c>
    </row>
    <row r="2835" spans="1:21" hidden="1" x14ac:dyDescent="0.3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s="2" t="s">
        <v>36475</v>
      </c>
      <c r="G2835" s="6">
        <v>44808</v>
      </c>
      <c r="H2835" s="2" t="s">
        <v>36469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>
        <v>1</v>
      </c>
      <c r="O2835" s="2" t="s">
        <v>26</v>
      </c>
      <c r="P2835">
        <v>603</v>
      </c>
      <c r="Q2835" s="2" t="s">
        <v>5085</v>
      </c>
      <c r="R2835" s="2" t="s">
        <v>247</v>
      </c>
      <c r="S2835">
        <v>803212</v>
      </c>
      <c r="T2835" s="2" t="s">
        <v>29</v>
      </c>
      <c r="U2835" t="b">
        <v>0</v>
      </c>
    </row>
    <row r="2836" spans="1:21" hidden="1" x14ac:dyDescent="0.3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s="2" t="s">
        <v>36475</v>
      </c>
      <c r="G2836" s="6">
        <v>44808</v>
      </c>
      <c r="H2836" s="2" t="s">
        <v>36469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>
        <v>1</v>
      </c>
      <c r="O2836" s="2" t="s">
        <v>26</v>
      </c>
      <c r="P2836">
        <v>458</v>
      </c>
      <c r="Q2836" s="2" t="s">
        <v>257</v>
      </c>
      <c r="R2836" s="2" t="s">
        <v>56</v>
      </c>
      <c r="S2836">
        <v>410210</v>
      </c>
      <c r="T2836" s="2" t="s">
        <v>29</v>
      </c>
      <c r="U2836" t="b">
        <v>0</v>
      </c>
    </row>
    <row r="2837" spans="1:21" hidden="1" x14ac:dyDescent="0.3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s="2" t="s">
        <v>36476</v>
      </c>
      <c r="G2837" s="6">
        <v>44808</v>
      </c>
      <c r="H2837" s="2" t="s">
        <v>36469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>
        <v>1</v>
      </c>
      <c r="O2837" s="2" t="s">
        <v>26</v>
      </c>
      <c r="P2837">
        <v>569</v>
      </c>
      <c r="Q2837" s="2" t="s">
        <v>254</v>
      </c>
      <c r="R2837" s="2" t="s">
        <v>60</v>
      </c>
      <c r="S2837">
        <v>560099</v>
      </c>
      <c r="T2837" s="2" t="s">
        <v>29</v>
      </c>
      <c r="U2837" t="b">
        <v>0</v>
      </c>
    </row>
    <row r="2838" spans="1:21" hidden="1" x14ac:dyDescent="0.3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s="2" t="s">
        <v>36475</v>
      </c>
      <c r="G2838" s="6">
        <v>44808</v>
      </c>
      <c r="H2838" s="2" t="s">
        <v>36469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>
        <v>1</v>
      </c>
      <c r="O2838" s="2" t="s">
        <v>26</v>
      </c>
      <c r="P2838">
        <v>458</v>
      </c>
      <c r="Q2838" s="2" t="s">
        <v>4466</v>
      </c>
      <c r="R2838" s="2" t="s">
        <v>91</v>
      </c>
      <c r="S2838">
        <v>110085</v>
      </c>
      <c r="T2838" s="2" t="s">
        <v>29</v>
      </c>
      <c r="U2838" t="b">
        <v>0</v>
      </c>
    </row>
    <row r="2839" spans="1:21" hidden="1" x14ac:dyDescent="0.3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s="2" t="s">
        <v>36475</v>
      </c>
      <c r="G2839" s="6">
        <v>44808</v>
      </c>
      <c r="H2839" s="2" t="s">
        <v>36469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>
        <v>1</v>
      </c>
      <c r="O2839" s="2" t="s">
        <v>26</v>
      </c>
      <c r="P2839">
        <v>1096</v>
      </c>
      <c r="Q2839" s="2" t="s">
        <v>5090</v>
      </c>
      <c r="R2839" s="2" t="s">
        <v>126</v>
      </c>
      <c r="S2839">
        <v>451001</v>
      </c>
      <c r="T2839" s="2" t="s">
        <v>29</v>
      </c>
      <c r="U2839" t="b">
        <v>0</v>
      </c>
    </row>
    <row r="2840" spans="1:21" hidden="1" x14ac:dyDescent="0.3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s="2" t="s">
        <v>36475</v>
      </c>
      <c r="G2840" s="6">
        <v>44808</v>
      </c>
      <c r="H2840" s="2" t="s">
        <v>36469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>
        <v>1</v>
      </c>
      <c r="O2840" s="2" t="s">
        <v>26</v>
      </c>
      <c r="P2840">
        <v>399</v>
      </c>
      <c r="Q2840" s="2" t="s">
        <v>5092</v>
      </c>
      <c r="R2840" s="2" t="s">
        <v>581</v>
      </c>
      <c r="S2840">
        <v>403509</v>
      </c>
      <c r="T2840" s="2" t="s">
        <v>29</v>
      </c>
      <c r="U2840" t="b">
        <v>0</v>
      </c>
    </row>
    <row r="2841" spans="1:21" hidden="1" x14ac:dyDescent="0.3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s="2" t="s">
        <v>36476</v>
      </c>
      <c r="G2841" s="6">
        <v>44808</v>
      </c>
      <c r="H2841" s="2" t="s">
        <v>36469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>
        <v>1</v>
      </c>
      <c r="O2841" s="2" t="s">
        <v>26</v>
      </c>
      <c r="P2841">
        <v>885</v>
      </c>
      <c r="Q2841" s="2" t="s">
        <v>335</v>
      </c>
      <c r="R2841" s="2" t="s">
        <v>111</v>
      </c>
      <c r="S2841">
        <v>201310</v>
      </c>
      <c r="T2841" s="2" t="s">
        <v>29</v>
      </c>
      <c r="U2841" t="b">
        <v>0</v>
      </c>
    </row>
    <row r="2842" spans="1:21" hidden="1" x14ac:dyDescent="0.3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s="2" t="s">
        <v>36477</v>
      </c>
      <c r="G2842" s="6">
        <v>44808</v>
      </c>
      <c r="H2842" s="2" t="s">
        <v>36469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>
        <v>1</v>
      </c>
      <c r="O2842" s="2" t="s">
        <v>26</v>
      </c>
      <c r="P2842">
        <v>591</v>
      </c>
      <c r="Q2842" s="2" t="s">
        <v>5097</v>
      </c>
      <c r="R2842" s="2" t="s">
        <v>111</v>
      </c>
      <c r="S2842">
        <v>244001</v>
      </c>
      <c r="T2842" s="2" t="s">
        <v>29</v>
      </c>
      <c r="U2842" t="b">
        <v>0</v>
      </c>
    </row>
    <row r="2843" spans="1:21" hidden="1" x14ac:dyDescent="0.3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s="2" t="s">
        <v>36475</v>
      </c>
      <c r="G2843" s="6">
        <v>44808</v>
      </c>
      <c r="H2843" s="2" t="s">
        <v>36469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>
        <v>1</v>
      </c>
      <c r="O2843" s="2" t="s">
        <v>26</v>
      </c>
      <c r="P2843">
        <v>666</v>
      </c>
      <c r="Q2843" s="2" t="s">
        <v>5099</v>
      </c>
      <c r="R2843" s="2" t="s">
        <v>126</v>
      </c>
      <c r="S2843">
        <v>484114</v>
      </c>
      <c r="T2843" s="2" t="s">
        <v>29</v>
      </c>
      <c r="U2843" t="b">
        <v>0</v>
      </c>
    </row>
    <row r="2844" spans="1:21" hidden="1" x14ac:dyDescent="0.3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s="2" t="s">
        <v>36475</v>
      </c>
      <c r="G2844" s="6">
        <v>44808</v>
      </c>
      <c r="H2844" s="2" t="s">
        <v>36469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>
        <v>1</v>
      </c>
      <c r="O2844" s="2" t="s">
        <v>26</v>
      </c>
      <c r="P2844">
        <v>459</v>
      </c>
      <c r="Q2844" s="2" t="s">
        <v>5102</v>
      </c>
      <c r="R2844" s="2" t="s">
        <v>47</v>
      </c>
      <c r="S2844">
        <v>629852</v>
      </c>
      <c r="T2844" s="2" t="s">
        <v>29</v>
      </c>
      <c r="U2844" t="b">
        <v>0</v>
      </c>
    </row>
    <row r="2845" spans="1:21" hidden="1" x14ac:dyDescent="0.3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s="2" t="s">
        <v>36477</v>
      </c>
      <c r="G2845" s="6">
        <v>44808</v>
      </c>
      <c r="H2845" s="2" t="s">
        <v>36469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>
        <v>1</v>
      </c>
      <c r="O2845" s="2" t="s">
        <v>26</v>
      </c>
      <c r="P2845">
        <v>544</v>
      </c>
      <c r="Q2845" s="2" t="s">
        <v>257</v>
      </c>
      <c r="R2845" s="2" t="s">
        <v>56</v>
      </c>
      <c r="S2845">
        <v>410206</v>
      </c>
      <c r="T2845" s="2" t="s">
        <v>29</v>
      </c>
      <c r="U2845" t="b">
        <v>0</v>
      </c>
    </row>
    <row r="2846" spans="1:21" hidden="1" x14ac:dyDescent="0.3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s="2" t="s">
        <v>36477</v>
      </c>
      <c r="G2846" s="6">
        <v>44808</v>
      </c>
      <c r="H2846" s="2" t="s">
        <v>36469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>
        <v>1</v>
      </c>
      <c r="O2846" s="2" t="s">
        <v>26</v>
      </c>
      <c r="P2846">
        <v>597</v>
      </c>
      <c r="Q2846" s="2" t="s">
        <v>90</v>
      </c>
      <c r="R2846" s="2" t="s">
        <v>91</v>
      </c>
      <c r="S2846">
        <v>110018</v>
      </c>
      <c r="T2846" s="2" t="s">
        <v>29</v>
      </c>
      <c r="U2846" t="b">
        <v>0</v>
      </c>
    </row>
    <row r="2847" spans="1:21" hidden="1" x14ac:dyDescent="0.3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s="2" t="s">
        <v>36476</v>
      </c>
      <c r="G2847" s="6">
        <v>44808</v>
      </c>
      <c r="H2847" s="2" t="s">
        <v>36469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>
        <v>1</v>
      </c>
      <c r="O2847" s="2" t="s">
        <v>26</v>
      </c>
      <c r="P2847">
        <v>382</v>
      </c>
      <c r="Q2847" s="2" t="s">
        <v>135</v>
      </c>
      <c r="R2847" s="2" t="s">
        <v>47</v>
      </c>
      <c r="S2847">
        <v>600042</v>
      </c>
      <c r="T2847" s="2" t="s">
        <v>29</v>
      </c>
      <c r="U2847" t="b">
        <v>0</v>
      </c>
    </row>
    <row r="2848" spans="1:21" hidden="1" x14ac:dyDescent="0.3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s="2" t="s">
        <v>36475</v>
      </c>
      <c r="G2848" s="6">
        <v>44808</v>
      </c>
      <c r="H2848" s="2" t="s">
        <v>36469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>
        <v>1</v>
      </c>
      <c r="O2848" s="2" t="s">
        <v>26</v>
      </c>
      <c r="P2848">
        <v>399</v>
      </c>
      <c r="Q2848" s="2" t="s">
        <v>5108</v>
      </c>
      <c r="R2848" s="2" t="s">
        <v>36</v>
      </c>
      <c r="S2848">
        <v>122103</v>
      </c>
      <c r="T2848" s="2" t="s">
        <v>29</v>
      </c>
      <c r="U2848" t="b">
        <v>0</v>
      </c>
    </row>
    <row r="2849" spans="1:21" hidden="1" x14ac:dyDescent="0.3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s="2" t="s">
        <v>36476</v>
      </c>
      <c r="G2849" s="6">
        <v>44808</v>
      </c>
      <c r="H2849" s="2" t="s">
        <v>36469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>
        <v>1</v>
      </c>
      <c r="O2849" s="2" t="s">
        <v>26</v>
      </c>
      <c r="P2849">
        <v>771</v>
      </c>
      <c r="Q2849" s="2" t="s">
        <v>5111</v>
      </c>
      <c r="R2849" s="2" t="s">
        <v>581</v>
      </c>
      <c r="S2849">
        <v>403717</v>
      </c>
      <c r="T2849" s="2" t="s">
        <v>29</v>
      </c>
      <c r="U2849" t="b">
        <v>0</v>
      </c>
    </row>
    <row r="2850" spans="1:21" hidden="1" x14ac:dyDescent="0.3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s="2" t="s">
        <v>36475</v>
      </c>
      <c r="G2850" s="6">
        <v>44808</v>
      </c>
      <c r="H2850" s="2" t="s">
        <v>36469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>
        <v>1</v>
      </c>
      <c r="O2850" s="2" t="s">
        <v>26</v>
      </c>
      <c r="P2850">
        <v>540</v>
      </c>
      <c r="Q2850" s="2" t="s">
        <v>85</v>
      </c>
      <c r="R2850" s="2" t="s">
        <v>86</v>
      </c>
      <c r="S2850">
        <v>500019</v>
      </c>
      <c r="T2850" s="2" t="s">
        <v>29</v>
      </c>
      <c r="U2850" t="b">
        <v>0</v>
      </c>
    </row>
    <row r="2851" spans="1:21" hidden="1" x14ac:dyDescent="0.3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s="2" t="s">
        <v>36477</v>
      </c>
      <c r="G2851" s="6">
        <v>44808</v>
      </c>
      <c r="H2851" s="2" t="s">
        <v>36469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>
        <v>1</v>
      </c>
      <c r="O2851" s="2" t="s">
        <v>26</v>
      </c>
      <c r="P2851">
        <v>1111</v>
      </c>
      <c r="Q2851" s="2" t="s">
        <v>1310</v>
      </c>
      <c r="R2851" s="2" t="s">
        <v>141</v>
      </c>
      <c r="S2851">
        <v>744211</v>
      </c>
      <c r="T2851" s="2" t="s">
        <v>29</v>
      </c>
      <c r="U2851" t="b">
        <v>0</v>
      </c>
    </row>
    <row r="2852" spans="1:21" hidden="1" x14ac:dyDescent="0.3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s="2" t="s">
        <v>36475</v>
      </c>
      <c r="G2852" s="6">
        <v>44808</v>
      </c>
      <c r="H2852" s="2" t="s">
        <v>36469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>
        <v>1</v>
      </c>
      <c r="O2852" s="2" t="s">
        <v>26</v>
      </c>
      <c r="P2852">
        <v>1099</v>
      </c>
      <c r="Q2852" s="2" t="s">
        <v>5116</v>
      </c>
      <c r="R2852" s="2" t="s">
        <v>56</v>
      </c>
      <c r="S2852">
        <v>413531</v>
      </c>
      <c r="T2852" s="2" t="s">
        <v>29</v>
      </c>
      <c r="U2852" t="b">
        <v>0</v>
      </c>
    </row>
    <row r="2853" spans="1:21" hidden="1" x14ac:dyDescent="0.3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s="2" t="s">
        <v>36477</v>
      </c>
      <c r="G2853" s="6">
        <v>44808</v>
      </c>
      <c r="H2853" s="2" t="s">
        <v>36469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>
        <v>1</v>
      </c>
      <c r="O2853" s="2" t="s">
        <v>26</v>
      </c>
      <c r="P2853">
        <v>1238</v>
      </c>
      <c r="Q2853" s="2" t="s">
        <v>5118</v>
      </c>
      <c r="R2853" s="2" t="s">
        <v>585</v>
      </c>
      <c r="S2853">
        <v>791110</v>
      </c>
      <c r="T2853" s="2" t="s">
        <v>29</v>
      </c>
      <c r="U2853" t="b">
        <v>0</v>
      </c>
    </row>
    <row r="2854" spans="1:21" hidden="1" x14ac:dyDescent="0.3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s="2" t="s">
        <v>36475</v>
      </c>
      <c r="G2854" s="6">
        <v>44808</v>
      </c>
      <c r="H2854" s="2" t="s">
        <v>36469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>
        <v>1</v>
      </c>
      <c r="O2854" s="2" t="s">
        <v>26</v>
      </c>
      <c r="P2854">
        <v>457</v>
      </c>
      <c r="Q2854" s="2" t="s">
        <v>1960</v>
      </c>
      <c r="R2854" s="2" t="s">
        <v>73</v>
      </c>
      <c r="S2854">
        <v>680552</v>
      </c>
      <c r="T2854" s="2" t="s">
        <v>29</v>
      </c>
      <c r="U2854" t="b">
        <v>0</v>
      </c>
    </row>
    <row r="2855" spans="1:21" hidden="1" x14ac:dyDescent="0.3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s="2" t="s">
        <v>36475</v>
      </c>
      <c r="G2855" s="6">
        <v>44808</v>
      </c>
      <c r="H2855" s="2" t="s">
        <v>36469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>
        <v>1</v>
      </c>
      <c r="O2855" s="2" t="s">
        <v>26</v>
      </c>
      <c r="P2855">
        <v>518</v>
      </c>
      <c r="Q2855" s="2" t="s">
        <v>584</v>
      </c>
      <c r="R2855" s="2" t="s">
        <v>585</v>
      </c>
      <c r="S2855">
        <v>791111</v>
      </c>
      <c r="T2855" s="2" t="s">
        <v>29</v>
      </c>
      <c r="U2855" t="b">
        <v>0</v>
      </c>
    </row>
    <row r="2856" spans="1:21" hidden="1" x14ac:dyDescent="0.3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s="2" t="s">
        <v>36475</v>
      </c>
      <c r="G2856" s="6">
        <v>44808</v>
      </c>
      <c r="H2856" s="2" t="s">
        <v>36469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>
        <v>1</v>
      </c>
      <c r="O2856" s="2" t="s">
        <v>26</v>
      </c>
      <c r="P2856">
        <v>675</v>
      </c>
      <c r="Q2856" s="2" t="s">
        <v>2034</v>
      </c>
      <c r="R2856" s="2" t="s">
        <v>95</v>
      </c>
      <c r="S2856">
        <v>759001</v>
      </c>
      <c r="T2856" s="2" t="s">
        <v>29</v>
      </c>
      <c r="U2856" t="b">
        <v>0</v>
      </c>
    </row>
    <row r="2857" spans="1:21" hidden="1" x14ac:dyDescent="0.3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s="2" t="s">
        <v>36475</v>
      </c>
      <c r="G2857" s="6">
        <v>44808</v>
      </c>
      <c r="H2857" s="2" t="s">
        <v>36469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>
        <v>1</v>
      </c>
      <c r="O2857" s="2" t="s">
        <v>26</v>
      </c>
      <c r="P2857">
        <v>597</v>
      </c>
      <c r="Q2857" s="2" t="s">
        <v>2517</v>
      </c>
      <c r="R2857" s="2" t="s">
        <v>70</v>
      </c>
      <c r="S2857">
        <v>516360</v>
      </c>
      <c r="T2857" s="2" t="s">
        <v>29</v>
      </c>
      <c r="U2857" t="b">
        <v>0</v>
      </c>
    </row>
    <row r="2858" spans="1:21" hidden="1" x14ac:dyDescent="0.3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s="2" t="s">
        <v>36475</v>
      </c>
      <c r="G2858" s="6">
        <v>44808</v>
      </c>
      <c r="H2858" s="2" t="s">
        <v>36469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>
        <v>1</v>
      </c>
      <c r="O2858" s="2" t="s">
        <v>26</v>
      </c>
      <c r="P2858">
        <v>449</v>
      </c>
      <c r="Q2858" s="2" t="s">
        <v>59</v>
      </c>
      <c r="R2858" s="2" t="s">
        <v>60</v>
      </c>
      <c r="S2858">
        <v>560078</v>
      </c>
      <c r="T2858" s="2" t="s">
        <v>29</v>
      </c>
      <c r="U2858" t="b">
        <v>0</v>
      </c>
    </row>
    <row r="2859" spans="1:21" hidden="1" x14ac:dyDescent="0.3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s="2" t="s">
        <v>36475</v>
      </c>
      <c r="G2859" s="6">
        <v>44808</v>
      </c>
      <c r="H2859" s="2" t="s">
        <v>36469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>
        <v>1</v>
      </c>
      <c r="O2859" s="2" t="s">
        <v>26</v>
      </c>
      <c r="P2859">
        <v>763</v>
      </c>
      <c r="Q2859" s="2" t="s">
        <v>5126</v>
      </c>
      <c r="R2859" s="2" t="s">
        <v>73</v>
      </c>
      <c r="S2859">
        <v>683542</v>
      </c>
      <c r="T2859" s="2" t="s">
        <v>29</v>
      </c>
      <c r="U2859" t="b">
        <v>0</v>
      </c>
    </row>
    <row r="2860" spans="1:21" hidden="1" x14ac:dyDescent="0.3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s="2" t="s">
        <v>36475</v>
      </c>
      <c r="G2860" s="6">
        <v>44808</v>
      </c>
      <c r="H2860" s="2" t="s">
        <v>36469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>
        <v>1</v>
      </c>
      <c r="O2860" s="2" t="s">
        <v>26</v>
      </c>
      <c r="P2860">
        <v>1068</v>
      </c>
      <c r="Q2860" s="2" t="s">
        <v>90</v>
      </c>
      <c r="R2860" s="2" t="s">
        <v>91</v>
      </c>
      <c r="S2860">
        <v>110021</v>
      </c>
      <c r="T2860" s="2" t="s">
        <v>29</v>
      </c>
      <c r="U2860" t="b">
        <v>0</v>
      </c>
    </row>
    <row r="2861" spans="1:21" hidden="1" x14ac:dyDescent="0.3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s="2" t="s">
        <v>36475</v>
      </c>
      <c r="G2861" s="6">
        <v>44808</v>
      </c>
      <c r="H2861" s="2" t="s">
        <v>36469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>
        <v>1</v>
      </c>
      <c r="O2861" s="2" t="s">
        <v>26</v>
      </c>
      <c r="P2861">
        <v>1149</v>
      </c>
      <c r="Q2861" s="2" t="s">
        <v>169</v>
      </c>
      <c r="R2861" s="2" t="s">
        <v>56</v>
      </c>
      <c r="S2861">
        <v>411006</v>
      </c>
      <c r="T2861" s="2" t="s">
        <v>29</v>
      </c>
      <c r="U2861" t="b">
        <v>0</v>
      </c>
    </row>
    <row r="2862" spans="1:21" hidden="1" x14ac:dyDescent="0.3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s="2" t="s">
        <v>36477</v>
      </c>
      <c r="G2862" s="6">
        <v>44808</v>
      </c>
      <c r="H2862" s="2" t="s">
        <v>36469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>
        <v>1</v>
      </c>
      <c r="O2862" s="2" t="s">
        <v>26</v>
      </c>
      <c r="P2862">
        <v>852</v>
      </c>
      <c r="Q2862" s="2" t="s">
        <v>135</v>
      </c>
      <c r="R2862" s="2" t="s">
        <v>47</v>
      </c>
      <c r="S2862">
        <v>600040</v>
      </c>
      <c r="T2862" s="2" t="s">
        <v>29</v>
      </c>
      <c r="U2862" t="b">
        <v>0</v>
      </c>
    </row>
    <row r="2863" spans="1:21" hidden="1" x14ac:dyDescent="0.3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s="2" t="s">
        <v>36476</v>
      </c>
      <c r="G2863" s="6">
        <v>44808</v>
      </c>
      <c r="H2863" s="2" t="s">
        <v>36469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>
        <v>1</v>
      </c>
      <c r="O2863" s="2" t="s">
        <v>26</v>
      </c>
      <c r="P2863">
        <v>399</v>
      </c>
      <c r="Q2863" s="2" t="s">
        <v>169</v>
      </c>
      <c r="R2863" s="2" t="s">
        <v>56</v>
      </c>
      <c r="S2863">
        <v>411015</v>
      </c>
      <c r="T2863" s="2" t="s">
        <v>29</v>
      </c>
      <c r="U2863" t="b">
        <v>0</v>
      </c>
    </row>
    <row r="2864" spans="1:21" hidden="1" x14ac:dyDescent="0.3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s="2" t="s">
        <v>36477</v>
      </c>
      <c r="G2864" s="6">
        <v>44808</v>
      </c>
      <c r="H2864" s="2" t="s">
        <v>36469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>
        <v>1</v>
      </c>
      <c r="O2864" s="2" t="s">
        <v>26</v>
      </c>
      <c r="P2864">
        <v>449</v>
      </c>
      <c r="Q2864" s="2" t="s">
        <v>728</v>
      </c>
      <c r="R2864" s="2" t="s">
        <v>111</v>
      </c>
      <c r="S2864">
        <v>201016</v>
      </c>
      <c r="T2864" s="2" t="s">
        <v>29</v>
      </c>
      <c r="U2864" t="b">
        <v>0</v>
      </c>
    </row>
    <row r="2865" spans="1:21" hidden="1" x14ac:dyDescent="0.3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s="2" t="s">
        <v>36476</v>
      </c>
      <c r="G2865" s="6">
        <v>44808</v>
      </c>
      <c r="H2865" s="2" t="s">
        <v>36469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>
        <v>1</v>
      </c>
      <c r="O2865" s="2" t="s">
        <v>26</v>
      </c>
      <c r="P2865">
        <v>715</v>
      </c>
      <c r="Q2865" s="2" t="s">
        <v>59</v>
      </c>
      <c r="R2865" s="2" t="s">
        <v>60</v>
      </c>
      <c r="S2865">
        <v>560068</v>
      </c>
      <c r="T2865" s="2" t="s">
        <v>29</v>
      </c>
      <c r="U2865" t="b">
        <v>0</v>
      </c>
    </row>
    <row r="2866" spans="1:21" hidden="1" x14ac:dyDescent="0.3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s="2" t="s">
        <v>36475</v>
      </c>
      <c r="G2866" s="6">
        <v>44808</v>
      </c>
      <c r="H2866" s="2" t="s">
        <v>36469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>
        <v>1</v>
      </c>
      <c r="O2866" s="2" t="s">
        <v>26</v>
      </c>
      <c r="P2866">
        <v>603</v>
      </c>
      <c r="Q2866" s="2" t="s">
        <v>59</v>
      </c>
      <c r="R2866" s="2" t="s">
        <v>60</v>
      </c>
      <c r="S2866">
        <v>560037</v>
      </c>
      <c r="T2866" s="2" t="s">
        <v>29</v>
      </c>
      <c r="U2866" t="b">
        <v>0</v>
      </c>
    </row>
    <row r="2867" spans="1:21" hidden="1" x14ac:dyDescent="0.3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s="2" t="s">
        <v>36475</v>
      </c>
      <c r="G2867" s="6">
        <v>44808</v>
      </c>
      <c r="H2867" s="2" t="s">
        <v>36469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>
        <v>1</v>
      </c>
      <c r="O2867" s="2" t="s">
        <v>26</v>
      </c>
      <c r="P2867">
        <v>589</v>
      </c>
      <c r="Q2867" s="2" t="s">
        <v>59</v>
      </c>
      <c r="R2867" s="2" t="s">
        <v>60</v>
      </c>
      <c r="S2867">
        <v>560037</v>
      </c>
      <c r="T2867" s="2" t="s">
        <v>29</v>
      </c>
      <c r="U2867" t="b">
        <v>0</v>
      </c>
    </row>
    <row r="2868" spans="1:21" hidden="1" x14ac:dyDescent="0.3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s="2" t="s">
        <v>36476</v>
      </c>
      <c r="G2868" s="6">
        <v>44808</v>
      </c>
      <c r="H2868" s="2" t="s">
        <v>36469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>
        <v>1</v>
      </c>
      <c r="O2868" s="2" t="s">
        <v>26</v>
      </c>
      <c r="P2868">
        <v>487</v>
      </c>
      <c r="Q2868" s="2" t="s">
        <v>901</v>
      </c>
      <c r="R2868" s="2" t="s">
        <v>73</v>
      </c>
      <c r="S2868">
        <v>679513</v>
      </c>
      <c r="T2868" s="2" t="s">
        <v>29</v>
      </c>
      <c r="U2868" t="b">
        <v>0</v>
      </c>
    </row>
    <row r="2869" spans="1:21" hidden="1" x14ac:dyDescent="0.3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s="2" t="s">
        <v>36475</v>
      </c>
      <c r="G2869" s="6">
        <v>44808</v>
      </c>
      <c r="H2869" s="2" t="s">
        <v>36469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>
        <v>1</v>
      </c>
      <c r="O2869" s="2" t="s">
        <v>26</v>
      </c>
      <c r="P2869">
        <v>771</v>
      </c>
      <c r="Q2869" s="2" t="s">
        <v>110</v>
      </c>
      <c r="R2869" s="2" t="s">
        <v>111</v>
      </c>
      <c r="S2869">
        <v>226030</v>
      </c>
      <c r="T2869" s="2" t="s">
        <v>29</v>
      </c>
      <c r="U2869" t="b">
        <v>0</v>
      </c>
    </row>
    <row r="2870" spans="1:21" hidden="1" x14ac:dyDescent="0.3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s="2" t="s">
        <v>36476</v>
      </c>
      <c r="G2870" s="6">
        <v>44808</v>
      </c>
      <c r="H2870" s="2" t="s">
        <v>36469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>
        <v>1</v>
      </c>
      <c r="O2870" s="2" t="s">
        <v>26</v>
      </c>
      <c r="P2870">
        <v>599</v>
      </c>
      <c r="Q2870" s="2" t="s">
        <v>5142</v>
      </c>
      <c r="R2870" s="2" t="s">
        <v>100</v>
      </c>
      <c r="S2870">
        <v>304001</v>
      </c>
      <c r="T2870" s="2" t="s">
        <v>29</v>
      </c>
      <c r="U2870" t="b">
        <v>0</v>
      </c>
    </row>
    <row r="2871" spans="1:21" hidden="1" x14ac:dyDescent="0.3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s="2" t="s">
        <v>36477</v>
      </c>
      <c r="G2871" s="6">
        <v>44808</v>
      </c>
      <c r="H2871" s="2" t="s">
        <v>36469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>
        <v>1</v>
      </c>
      <c r="O2871" s="2" t="s">
        <v>26</v>
      </c>
      <c r="P2871">
        <v>654</v>
      </c>
      <c r="Q2871" s="2" t="s">
        <v>5144</v>
      </c>
      <c r="R2871" s="2" t="s">
        <v>111</v>
      </c>
      <c r="S2871">
        <v>201310</v>
      </c>
      <c r="T2871" s="2" t="s">
        <v>29</v>
      </c>
      <c r="U2871" t="b">
        <v>0</v>
      </c>
    </row>
    <row r="2872" spans="1:21" hidden="1" x14ac:dyDescent="0.3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s="2" t="s">
        <v>36476</v>
      </c>
      <c r="G2872" s="6">
        <v>44808</v>
      </c>
      <c r="H2872" s="2" t="s">
        <v>36469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>
        <v>1</v>
      </c>
      <c r="O2872" s="2" t="s">
        <v>26</v>
      </c>
      <c r="P2872">
        <v>696</v>
      </c>
      <c r="Q2872" s="2" t="s">
        <v>103</v>
      </c>
      <c r="R2872" s="2" t="s">
        <v>56</v>
      </c>
      <c r="S2872">
        <v>400055</v>
      </c>
      <c r="T2872" s="2" t="s">
        <v>29</v>
      </c>
      <c r="U2872" t="b">
        <v>0</v>
      </c>
    </row>
    <row r="2873" spans="1:21" hidden="1" x14ac:dyDescent="0.3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s="2" t="s">
        <v>36475</v>
      </c>
      <c r="G2873" s="6">
        <v>44808</v>
      </c>
      <c r="H2873" s="2" t="s">
        <v>36469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>
        <v>1</v>
      </c>
      <c r="O2873" s="2" t="s">
        <v>26</v>
      </c>
      <c r="P2873">
        <v>807</v>
      </c>
      <c r="Q2873" s="2" t="s">
        <v>35</v>
      </c>
      <c r="R2873" s="2" t="s">
        <v>36</v>
      </c>
      <c r="S2873">
        <v>122011</v>
      </c>
      <c r="T2873" s="2" t="s">
        <v>29</v>
      </c>
      <c r="U2873" t="b">
        <v>0</v>
      </c>
    </row>
    <row r="2874" spans="1:21" x14ac:dyDescent="0.3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s="2" t="s">
        <v>36476</v>
      </c>
      <c r="G2874" s="6">
        <v>44808</v>
      </c>
      <c r="H2874" s="2" t="s">
        <v>36469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>
        <v>1</v>
      </c>
      <c r="O2874" s="2" t="s">
        <v>26</v>
      </c>
      <c r="P2874">
        <v>307</v>
      </c>
      <c r="Q2874" s="2" t="s">
        <v>1325</v>
      </c>
      <c r="R2874" s="2" t="s">
        <v>126</v>
      </c>
      <c r="S2874">
        <v>462023</v>
      </c>
      <c r="T2874" s="2" t="s">
        <v>29</v>
      </c>
      <c r="U2874" t="b">
        <v>0</v>
      </c>
    </row>
    <row r="2875" spans="1:21" hidden="1" x14ac:dyDescent="0.3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s="2" t="s">
        <v>36477</v>
      </c>
      <c r="G2875" s="6">
        <v>44808</v>
      </c>
      <c r="H2875" s="2" t="s">
        <v>36469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>
        <v>1</v>
      </c>
      <c r="O2875" s="2" t="s">
        <v>26</v>
      </c>
      <c r="P2875">
        <v>791</v>
      </c>
      <c r="Q2875" s="2" t="s">
        <v>135</v>
      </c>
      <c r="R2875" s="2" t="s">
        <v>47</v>
      </c>
      <c r="S2875">
        <v>600021</v>
      </c>
      <c r="T2875" s="2" t="s">
        <v>29</v>
      </c>
      <c r="U2875" t="b">
        <v>0</v>
      </c>
    </row>
    <row r="2876" spans="1:21" hidden="1" x14ac:dyDescent="0.3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s="2" t="s">
        <v>36475</v>
      </c>
      <c r="G2876" s="6">
        <v>44808</v>
      </c>
      <c r="H2876" s="2" t="s">
        <v>36469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>
        <v>1</v>
      </c>
      <c r="O2876" s="2" t="s">
        <v>26</v>
      </c>
      <c r="P2876">
        <v>574</v>
      </c>
      <c r="Q2876" s="2" t="s">
        <v>5151</v>
      </c>
      <c r="R2876" s="2" t="s">
        <v>28</v>
      </c>
      <c r="S2876">
        <v>145001</v>
      </c>
      <c r="T2876" s="2" t="s">
        <v>29</v>
      </c>
      <c r="U2876" t="b">
        <v>0</v>
      </c>
    </row>
    <row r="2877" spans="1:21" hidden="1" x14ac:dyDescent="0.3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s="2" t="s">
        <v>36475</v>
      </c>
      <c r="G2877" s="6">
        <v>44808</v>
      </c>
      <c r="H2877" s="2" t="s">
        <v>36469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>
        <v>1</v>
      </c>
      <c r="O2877" s="2" t="s">
        <v>26</v>
      </c>
      <c r="P2877">
        <v>607</v>
      </c>
      <c r="Q2877" s="2" t="s">
        <v>59</v>
      </c>
      <c r="R2877" s="2" t="s">
        <v>60</v>
      </c>
      <c r="S2877">
        <v>560034</v>
      </c>
      <c r="T2877" s="2" t="s">
        <v>29</v>
      </c>
      <c r="U2877" t="b">
        <v>0</v>
      </c>
    </row>
    <row r="2878" spans="1:21" hidden="1" x14ac:dyDescent="0.3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s="2" t="s">
        <v>36475</v>
      </c>
      <c r="G2878" s="6">
        <v>44808</v>
      </c>
      <c r="H2878" s="2" t="s">
        <v>36469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>
        <v>1</v>
      </c>
      <c r="O2878" s="2" t="s">
        <v>26</v>
      </c>
      <c r="P2878">
        <v>788</v>
      </c>
      <c r="Q2878" s="2" t="s">
        <v>103</v>
      </c>
      <c r="R2878" s="2" t="s">
        <v>56</v>
      </c>
      <c r="S2878">
        <v>400080</v>
      </c>
      <c r="T2878" s="2" t="s">
        <v>29</v>
      </c>
      <c r="U2878" t="b">
        <v>0</v>
      </c>
    </row>
    <row r="2879" spans="1:21" hidden="1" x14ac:dyDescent="0.3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s="2" t="s">
        <v>36476</v>
      </c>
      <c r="G2879" s="6">
        <v>44808</v>
      </c>
      <c r="H2879" s="2" t="s">
        <v>36469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>
        <v>1</v>
      </c>
      <c r="O2879" s="2" t="s">
        <v>26</v>
      </c>
      <c r="P2879">
        <v>801</v>
      </c>
      <c r="Q2879" s="2" t="s">
        <v>728</v>
      </c>
      <c r="R2879" s="2" t="s">
        <v>111</v>
      </c>
      <c r="S2879">
        <v>201017</v>
      </c>
      <c r="T2879" s="2" t="s">
        <v>29</v>
      </c>
      <c r="U2879" t="b">
        <v>0</v>
      </c>
    </row>
    <row r="2880" spans="1:21" hidden="1" x14ac:dyDescent="0.3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s="2" t="s">
        <v>36476</v>
      </c>
      <c r="G2880" s="6">
        <v>44808</v>
      </c>
      <c r="H2880" s="2" t="s">
        <v>36469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>
        <v>1</v>
      </c>
      <c r="O2880" s="2" t="s">
        <v>26</v>
      </c>
      <c r="P2880">
        <v>729</v>
      </c>
      <c r="Q2880" s="2" t="s">
        <v>2970</v>
      </c>
      <c r="R2880" s="2" t="s">
        <v>581</v>
      </c>
      <c r="S2880">
        <v>403602</v>
      </c>
      <c r="T2880" s="2" t="s">
        <v>29</v>
      </c>
      <c r="U2880" t="b">
        <v>0</v>
      </c>
    </row>
    <row r="2881" spans="1:21" hidden="1" x14ac:dyDescent="0.3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s="2" t="s">
        <v>36475</v>
      </c>
      <c r="G2881" s="6">
        <v>44808</v>
      </c>
      <c r="H2881" s="2" t="s">
        <v>36469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>
        <v>1</v>
      </c>
      <c r="O2881" s="2" t="s">
        <v>26</v>
      </c>
      <c r="P2881">
        <v>743</v>
      </c>
      <c r="Q2881" s="2" t="s">
        <v>85</v>
      </c>
      <c r="R2881" s="2" t="s">
        <v>86</v>
      </c>
      <c r="S2881">
        <v>500072</v>
      </c>
      <c r="T2881" s="2" t="s">
        <v>29</v>
      </c>
      <c r="U2881" t="b">
        <v>0</v>
      </c>
    </row>
    <row r="2882" spans="1:21" hidden="1" x14ac:dyDescent="0.3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s="2" t="s">
        <v>36475</v>
      </c>
      <c r="G2882" s="6">
        <v>44808</v>
      </c>
      <c r="H2882" s="2" t="s">
        <v>36469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>
        <v>1</v>
      </c>
      <c r="O2882" s="2" t="s">
        <v>26</v>
      </c>
      <c r="P2882">
        <v>799</v>
      </c>
      <c r="Q2882" s="2" t="s">
        <v>518</v>
      </c>
      <c r="R2882" s="2" t="s">
        <v>80</v>
      </c>
      <c r="S2882">
        <v>786001</v>
      </c>
      <c r="T2882" s="2" t="s">
        <v>29</v>
      </c>
      <c r="U2882" t="b">
        <v>0</v>
      </c>
    </row>
    <row r="2883" spans="1:21" hidden="1" x14ac:dyDescent="0.3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s="2" t="s">
        <v>36477</v>
      </c>
      <c r="G2883" s="6">
        <v>44808</v>
      </c>
      <c r="H2883" s="2" t="s">
        <v>36469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>
        <v>1</v>
      </c>
      <c r="O2883" s="2" t="s">
        <v>26</v>
      </c>
      <c r="P2883">
        <v>378</v>
      </c>
      <c r="Q2883" s="2" t="s">
        <v>59</v>
      </c>
      <c r="R2883" s="2" t="s">
        <v>60</v>
      </c>
      <c r="S2883">
        <v>560033</v>
      </c>
      <c r="T2883" s="2" t="s">
        <v>29</v>
      </c>
      <c r="U2883" t="b">
        <v>0</v>
      </c>
    </row>
    <row r="2884" spans="1:21" hidden="1" x14ac:dyDescent="0.3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s="2" t="s">
        <v>36476</v>
      </c>
      <c r="G2884" s="6">
        <v>44808</v>
      </c>
      <c r="H2884" s="2" t="s">
        <v>36469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>
        <v>1</v>
      </c>
      <c r="O2884" s="2" t="s">
        <v>26</v>
      </c>
      <c r="P2884">
        <v>1238</v>
      </c>
      <c r="Q2884" s="2" t="s">
        <v>69</v>
      </c>
      <c r="R2884" s="2" t="s">
        <v>70</v>
      </c>
      <c r="S2884">
        <v>520008</v>
      </c>
      <c r="T2884" s="2" t="s">
        <v>29</v>
      </c>
      <c r="U2884" t="b">
        <v>0</v>
      </c>
    </row>
    <row r="2885" spans="1:21" hidden="1" x14ac:dyDescent="0.3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s="2" t="s">
        <v>36475</v>
      </c>
      <c r="G2885" s="6">
        <v>44808</v>
      </c>
      <c r="H2885" s="2" t="s">
        <v>36469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>
        <v>1</v>
      </c>
      <c r="O2885" s="2" t="s">
        <v>26</v>
      </c>
      <c r="P2885">
        <v>877</v>
      </c>
      <c r="Q2885" s="2" t="s">
        <v>5164</v>
      </c>
      <c r="R2885" s="2" t="s">
        <v>41</v>
      </c>
      <c r="S2885">
        <v>723101</v>
      </c>
      <c r="T2885" s="2" t="s">
        <v>29</v>
      </c>
      <c r="U2885" t="b">
        <v>0</v>
      </c>
    </row>
    <row r="2886" spans="1:21" hidden="1" x14ac:dyDescent="0.3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s="2" t="s">
        <v>36475</v>
      </c>
      <c r="G2886" s="6">
        <v>44808</v>
      </c>
      <c r="H2886" s="2" t="s">
        <v>36469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>
        <v>1</v>
      </c>
      <c r="O2886" s="2" t="s">
        <v>26</v>
      </c>
      <c r="P2886">
        <v>1238</v>
      </c>
      <c r="Q2886" s="2" t="s">
        <v>110</v>
      </c>
      <c r="R2886" s="2" t="s">
        <v>111</v>
      </c>
      <c r="S2886">
        <v>226016</v>
      </c>
      <c r="T2886" s="2" t="s">
        <v>29</v>
      </c>
      <c r="U2886" t="b">
        <v>0</v>
      </c>
    </row>
    <row r="2887" spans="1:21" hidden="1" x14ac:dyDescent="0.3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s="2" t="s">
        <v>36476</v>
      </c>
      <c r="G2887" s="6">
        <v>44808</v>
      </c>
      <c r="H2887" s="2" t="s">
        <v>36469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>
        <v>1</v>
      </c>
      <c r="O2887" s="2" t="s">
        <v>26</v>
      </c>
      <c r="P2887">
        <v>495</v>
      </c>
      <c r="Q2887" s="2" t="s">
        <v>72</v>
      </c>
      <c r="R2887" s="2" t="s">
        <v>73</v>
      </c>
      <c r="S2887">
        <v>695006</v>
      </c>
      <c r="T2887" s="2" t="s">
        <v>29</v>
      </c>
      <c r="U2887" t="b">
        <v>0</v>
      </c>
    </row>
    <row r="2888" spans="1:21" hidden="1" x14ac:dyDescent="0.3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s="2" t="s">
        <v>36477</v>
      </c>
      <c r="G2888" s="6">
        <v>44808</v>
      </c>
      <c r="H2888" s="2" t="s">
        <v>36469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>
        <v>1</v>
      </c>
      <c r="O2888" s="2" t="s">
        <v>26</v>
      </c>
      <c r="P2888">
        <v>999</v>
      </c>
      <c r="Q2888" s="2" t="s">
        <v>774</v>
      </c>
      <c r="R2888" s="2" t="s">
        <v>60</v>
      </c>
      <c r="S2888">
        <v>577205</v>
      </c>
      <c r="T2888" s="2" t="s">
        <v>29</v>
      </c>
      <c r="U2888" t="b">
        <v>0</v>
      </c>
    </row>
    <row r="2889" spans="1:21" hidden="1" x14ac:dyDescent="0.3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s="2" t="s">
        <v>36475</v>
      </c>
      <c r="G2889" s="6">
        <v>44808</v>
      </c>
      <c r="H2889" s="2" t="s">
        <v>36469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>
        <v>1</v>
      </c>
      <c r="O2889" s="2" t="s">
        <v>26</v>
      </c>
      <c r="P2889">
        <v>499</v>
      </c>
      <c r="Q2889" s="2" t="s">
        <v>1314</v>
      </c>
      <c r="R2889" s="2" t="s">
        <v>36</v>
      </c>
      <c r="S2889">
        <v>121007</v>
      </c>
      <c r="T2889" s="2" t="s">
        <v>29</v>
      </c>
      <c r="U2889" t="b">
        <v>0</v>
      </c>
    </row>
    <row r="2890" spans="1:21" hidden="1" x14ac:dyDescent="0.3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s="2" t="s">
        <v>36475</v>
      </c>
      <c r="G2890" s="6">
        <v>44808</v>
      </c>
      <c r="H2890" s="2" t="s">
        <v>36469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>
        <v>1</v>
      </c>
      <c r="O2890" s="2" t="s">
        <v>26</v>
      </c>
      <c r="P2890">
        <v>1033</v>
      </c>
      <c r="Q2890" s="2" t="s">
        <v>72</v>
      </c>
      <c r="R2890" s="2" t="s">
        <v>73</v>
      </c>
      <c r="S2890">
        <v>695015</v>
      </c>
      <c r="T2890" s="2" t="s">
        <v>29</v>
      </c>
      <c r="U2890" t="b">
        <v>0</v>
      </c>
    </row>
    <row r="2891" spans="1:21" hidden="1" x14ac:dyDescent="0.3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s="2" t="s">
        <v>36475</v>
      </c>
      <c r="G2891" s="6">
        <v>44808</v>
      </c>
      <c r="H2891" s="2" t="s">
        <v>36469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>
        <v>1</v>
      </c>
      <c r="O2891" s="2" t="s">
        <v>26</v>
      </c>
      <c r="P2891">
        <v>533</v>
      </c>
      <c r="Q2891" s="2" t="s">
        <v>1206</v>
      </c>
      <c r="R2891" s="2" t="s">
        <v>70</v>
      </c>
      <c r="S2891">
        <v>535003</v>
      </c>
      <c r="T2891" s="2" t="s">
        <v>29</v>
      </c>
      <c r="U2891" t="b">
        <v>0</v>
      </c>
    </row>
    <row r="2892" spans="1:21" hidden="1" x14ac:dyDescent="0.3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s="2" t="s">
        <v>36475</v>
      </c>
      <c r="G2892" s="6">
        <v>44808</v>
      </c>
      <c r="H2892" s="2" t="s">
        <v>36469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>
        <v>1</v>
      </c>
      <c r="O2892" s="2" t="s">
        <v>26</v>
      </c>
      <c r="P2892">
        <v>1199</v>
      </c>
      <c r="Q2892" s="2" t="s">
        <v>59</v>
      </c>
      <c r="R2892" s="2" t="s">
        <v>60</v>
      </c>
      <c r="S2892">
        <v>560060</v>
      </c>
      <c r="T2892" s="2" t="s">
        <v>29</v>
      </c>
      <c r="U2892" t="b">
        <v>0</v>
      </c>
    </row>
    <row r="2893" spans="1:21" hidden="1" x14ac:dyDescent="0.3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s="2" t="s">
        <v>36477</v>
      </c>
      <c r="G2893" s="6">
        <v>44808</v>
      </c>
      <c r="H2893" s="2" t="s">
        <v>36469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>
        <v>1</v>
      </c>
      <c r="O2893" s="2" t="s">
        <v>26</v>
      </c>
      <c r="P2893">
        <v>486</v>
      </c>
      <c r="Q2893" s="2" t="s">
        <v>5116</v>
      </c>
      <c r="R2893" s="2" t="s">
        <v>56</v>
      </c>
      <c r="S2893">
        <v>413512</v>
      </c>
      <c r="T2893" s="2" t="s">
        <v>29</v>
      </c>
      <c r="U2893" t="b">
        <v>0</v>
      </c>
    </row>
    <row r="2894" spans="1:21" hidden="1" x14ac:dyDescent="0.3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s="2" t="s">
        <v>36475</v>
      </c>
      <c r="G2894" s="6">
        <v>44808</v>
      </c>
      <c r="H2894" s="2" t="s">
        <v>36469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>
        <v>1</v>
      </c>
      <c r="O2894" s="2" t="s">
        <v>26</v>
      </c>
      <c r="P2894">
        <v>1033</v>
      </c>
      <c r="Q2894" s="2" t="s">
        <v>187</v>
      </c>
      <c r="R2894" s="2" t="s">
        <v>111</v>
      </c>
      <c r="S2894">
        <v>221005</v>
      </c>
      <c r="T2894" s="2" t="s">
        <v>29</v>
      </c>
      <c r="U2894" t="b">
        <v>0</v>
      </c>
    </row>
    <row r="2895" spans="1:21" hidden="1" x14ac:dyDescent="0.3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s="2" t="s">
        <v>36475</v>
      </c>
      <c r="G2895" s="6">
        <v>44808</v>
      </c>
      <c r="H2895" s="2" t="s">
        <v>36469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>
        <v>1</v>
      </c>
      <c r="O2895" s="2" t="s">
        <v>26</v>
      </c>
      <c r="P2895">
        <v>730</v>
      </c>
      <c r="Q2895" s="2" t="s">
        <v>3107</v>
      </c>
      <c r="R2895" s="2" t="s">
        <v>111</v>
      </c>
      <c r="S2895">
        <v>201301</v>
      </c>
      <c r="T2895" s="2" t="s">
        <v>29</v>
      </c>
      <c r="U2895" t="b">
        <v>1</v>
      </c>
    </row>
    <row r="2896" spans="1:21" hidden="1" x14ac:dyDescent="0.3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s="2" t="s">
        <v>36477</v>
      </c>
      <c r="G2896" s="6">
        <v>44808</v>
      </c>
      <c r="H2896" s="2" t="s">
        <v>36469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>
        <v>1</v>
      </c>
      <c r="O2896" s="2" t="s">
        <v>26</v>
      </c>
      <c r="P2896">
        <v>481</v>
      </c>
      <c r="Q2896" s="2" t="s">
        <v>709</v>
      </c>
      <c r="R2896" s="2" t="s">
        <v>95</v>
      </c>
      <c r="S2896">
        <v>753001</v>
      </c>
      <c r="T2896" s="2" t="s">
        <v>29</v>
      </c>
      <c r="U2896" t="b">
        <v>0</v>
      </c>
    </row>
    <row r="2897" spans="1:21" hidden="1" x14ac:dyDescent="0.3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s="2" t="s">
        <v>36476</v>
      </c>
      <c r="G2897" s="6">
        <v>44808</v>
      </c>
      <c r="H2897" s="2" t="s">
        <v>36469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>
        <v>1</v>
      </c>
      <c r="O2897" s="2" t="s">
        <v>26</v>
      </c>
      <c r="P2897">
        <v>449</v>
      </c>
      <c r="Q2897" s="2" t="s">
        <v>169</v>
      </c>
      <c r="R2897" s="2" t="s">
        <v>56</v>
      </c>
      <c r="S2897">
        <v>411013</v>
      </c>
      <c r="T2897" s="2" t="s">
        <v>29</v>
      </c>
      <c r="U2897" t="b">
        <v>0</v>
      </c>
    </row>
    <row r="2898" spans="1:21" hidden="1" x14ac:dyDescent="0.3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s="2" t="s">
        <v>36477</v>
      </c>
      <c r="G2898" s="6">
        <v>44808</v>
      </c>
      <c r="H2898" s="2" t="s">
        <v>36469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>
        <v>1</v>
      </c>
      <c r="O2898" s="2" t="s">
        <v>26</v>
      </c>
      <c r="P2898">
        <v>487</v>
      </c>
      <c r="Q2898" s="2" t="s">
        <v>59</v>
      </c>
      <c r="R2898" s="2" t="s">
        <v>60</v>
      </c>
      <c r="S2898">
        <v>560103</v>
      </c>
      <c r="T2898" s="2" t="s">
        <v>29</v>
      </c>
      <c r="U2898" t="b">
        <v>0</v>
      </c>
    </row>
    <row r="2899" spans="1:21" hidden="1" x14ac:dyDescent="0.3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s="2" t="s">
        <v>36475</v>
      </c>
      <c r="G2899" s="6">
        <v>44808</v>
      </c>
      <c r="H2899" s="2" t="s">
        <v>36469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>
        <v>1</v>
      </c>
      <c r="O2899" s="2" t="s">
        <v>26</v>
      </c>
      <c r="P2899">
        <v>967</v>
      </c>
      <c r="Q2899" s="2" t="s">
        <v>335</v>
      </c>
      <c r="R2899" s="2" t="s">
        <v>111</v>
      </c>
      <c r="S2899">
        <v>201310</v>
      </c>
      <c r="T2899" s="2" t="s">
        <v>29</v>
      </c>
      <c r="U2899" t="b">
        <v>0</v>
      </c>
    </row>
    <row r="2900" spans="1:21" hidden="1" x14ac:dyDescent="0.3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s="2" t="s">
        <v>36476</v>
      </c>
      <c r="G2900" s="6">
        <v>44808</v>
      </c>
      <c r="H2900" s="2" t="s">
        <v>36469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>
        <v>1</v>
      </c>
      <c r="O2900" s="2" t="s">
        <v>26</v>
      </c>
      <c r="P2900">
        <v>292</v>
      </c>
      <c r="Q2900" s="2" t="s">
        <v>5183</v>
      </c>
      <c r="R2900" s="2" t="s">
        <v>126</v>
      </c>
      <c r="S2900">
        <v>455001</v>
      </c>
      <c r="T2900" s="2" t="s">
        <v>29</v>
      </c>
      <c r="U2900" t="b">
        <v>0</v>
      </c>
    </row>
    <row r="2901" spans="1:21" hidden="1" x14ac:dyDescent="0.3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s="2" t="s">
        <v>36476</v>
      </c>
      <c r="G2901" s="6">
        <v>44808</v>
      </c>
      <c r="H2901" s="2" t="s">
        <v>36469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>
        <v>1</v>
      </c>
      <c r="O2901" s="2" t="s">
        <v>26</v>
      </c>
      <c r="P2901">
        <v>788</v>
      </c>
      <c r="Q2901" s="2" t="s">
        <v>110</v>
      </c>
      <c r="R2901" s="2" t="s">
        <v>111</v>
      </c>
      <c r="S2901">
        <v>226029</v>
      </c>
      <c r="T2901" s="2" t="s">
        <v>29</v>
      </c>
      <c r="U2901" t="b">
        <v>0</v>
      </c>
    </row>
    <row r="2902" spans="1:21" hidden="1" x14ac:dyDescent="0.3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s="2" t="s">
        <v>36475</v>
      </c>
      <c r="G2902" s="6">
        <v>44808</v>
      </c>
      <c r="H2902" s="2" t="s">
        <v>36469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>
        <v>1</v>
      </c>
      <c r="O2902" s="2" t="s">
        <v>26</v>
      </c>
      <c r="P2902">
        <v>399</v>
      </c>
      <c r="Q2902" s="2" t="s">
        <v>59</v>
      </c>
      <c r="R2902" s="2" t="s">
        <v>60</v>
      </c>
      <c r="S2902">
        <v>560066</v>
      </c>
      <c r="T2902" s="2" t="s">
        <v>29</v>
      </c>
      <c r="U2902" t="b">
        <v>0</v>
      </c>
    </row>
    <row r="2903" spans="1:21" hidden="1" x14ac:dyDescent="0.3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s="2" t="s">
        <v>36475</v>
      </c>
      <c r="G2903" s="6">
        <v>44808</v>
      </c>
      <c r="H2903" s="2" t="s">
        <v>36469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>
        <v>1</v>
      </c>
      <c r="O2903" s="2" t="s">
        <v>26</v>
      </c>
      <c r="P2903">
        <v>376</v>
      </c>
      <c r="Q2903" s="2" t="s">
        <v>169</v>
      </c>
      <c r="R2903" s="2" t="s">
        <v>56</v>
      </c>
      <c r="S2903">
        <v>412207</v>
      </c>
      <c r="T2903" s="2" t="s">
        <v>29</v>
      </c>
      <c r="U2903" t="b">
        <v>0</v>
      </c>
    </row>
    <row r="2904" spans="1:21" hidden="1" x14ac:dyDescent="0.3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s="2" t="s">
        <v>36475</v>
      </c>
      <c r="G2904" s="6">
        <v>44808</v>
      </c>
      <c r="H2904" s="2" t="s">
        <v>36469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>
        <v>1</v>
      </c>
      <c r="O2904" s="2" t="s">
        <v>26</v>
      </c>
      <c r="P2904">
        <v>1112</v>
      </c>
      <c r="Q2904" s="2" t="s">
        <v>515</v>
      </c>
      <c r="R2904" s="2" t="s">
        <v>56</v>
      </c>
      <c r="S2904">
        <v>400058</v>
      </c>
      <c r="T2904" s="2" t="s">
        <v>29</v>
      </c>
      <c r="U2904" t="b">
        <v>0</v>
      </c>
    </row>
    <row r="2905" spans="1:21" hidden="1" x14ac:dyDescent="0.3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s="2" t="s">
        <v>36475</v>
      </c>
      <c r="G2905" s="6">
        <v>44808</v>
      </c>
      <c r="H2905" s="2" t="s">
        <v>36469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>
        <v>1</v>
      </c>
      <c r="O2905" s="2" t="s">
        <v>26</v>
      </c>
      <c r="P2905">
        <v>625</v>
      </c>
      <c r="Q2905" s="2" t="s">
        <v>90</v>
      </c>
      <c r="R2905" s="2" t="s">
        <v>91</v>
      </c>
      <c r="S2905">
        <v>110034</v>
      </c>
      <c r="T2905" s="2" t="s">
        <v>29</v>
      </c>
      <c r="U2905" t="b">
        <v>0</v>
      </c>
    </row>
    <row r="2906" spans="1:21" hidden="1" x14ac:dyDescent="0.3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s="2" t="s">
        <v>36475</v>
      </c>
      <c r="G2906" s="6">
        <v>44808</v>
      </c>
      <c r="H2906" s="2" t="s">
        <v>36469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>
        <v>1</v>
      </c>
      <c r="O2906" s="2" t="s">
        <v>26</v>
      </c>
      <c r="P2906">
        <v>660</v>
      </c>
      <c r="Q2906" s="2" t="s">
        <v>177</v>
      </c>
      <c r="R2906" s="2" t="s">
        <v>70</v>
      </c>
      <c r="S2906">
        <v>524314</v>
      </c>
      <c r="T2906" s="2" t="s">
        <v>29</v>
      </c>
      <c r="U2906" t="b">
        <v>0</v>
      </c>
    </row>
    <row r="2907" spans="1:21" hidden="1" x14ac:dyDescent="0.3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s="2" t="s">
        <v>36475</v>
      </c>
      <c r="G2907" s="6">
        <v>44808</v>
      </c>
      <c r="H2907" s="2" t="s">
        <v>36469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>
        <v>1</v>
      </c>
      <c r="O2907" s="2" t="s">
        <v>26</v>
      </c>
      <c r="P2907">
        <v>368</v>
      </c>
      <c r="Q2907" s="2" t="s">
        <v>257</v>
      </c>
      <c r="R2907" s="2" t="s">
        <v>56</v>
      </c>
      <c r="S2907">
        <v>410209</v>
      </c>
      <c r="T2907" s="2" t="s">
        <v>29</v>
      </c>
      <c r="U2907" t="b">
        <v>0</v>
      </c>
    </row>
    <row r="2908" spans="1:21" hidden="1" x14ac:dyDescent="0.3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s="2" t="s">
        <v>36475</v>
      </c>
      <c r="G2908" s="6">
        <v>44808</v>
      </c>
      <c r="H2908" s="2" t="s">
        <v>36469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>
        <v>1</v>
      </c>
      <c r="O2908" s="2" t="s">
        <v>26</v>
      </c>
      <c r="P2908">
        <v>759</v>
      </c>
      <c r="Q2908" s="2" t="s">
        <v>1869</v>
      </c>
      <c r="R2908" s="2" t="s">
        <v>716</v>
      </c>
      <c r="S2908">
        <v>180001</v>
      </c>
      <c r="T2908" s="2" t="s">
        <v>29</v>
      </c>
      <c r="U2908" t="b">
        <v>0</v>
      </c>
    </row>
    <row r="2909" spans="1:21" hidden="1" x14ac:dyDescent="0.3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s="2" t="s">
        <v>36475</v>
      </c>
      <c r="G2909" s="6">
        <v>44808</v>
      </c>
      <c r="H2909" s="2" t="s">
        <v>36469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>
        <v>1</v>
      </c>
      <c r="O2909" s="2" t="s">
        <v>26</v>
      </c>
      <c r="P2909">
        <v>459</v>
      </c>
      <c r="Q2909" s="2" t="s">
        <v>72</v>
      </c>
      <c r="R2909" s="2" t="s">
        <v>73</v>
      </c>
      <c r="S2909">
        <v>695564</v>
      </c>
      <c r="T2909" s="2" t="s">
        <v>29</v>
      </c>
      <c r="U2909" t="b">
        <v>0</v>
      </c>
    </row>
    <row r="2910" spans="1:21" hidden="1" x14ac:dyDescent="0.3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s="2" t="s">
        <v>36477</v>
      </c>
      <c r="G2910" s="6">
        <v>44808</v>
      </c>
      <c r="H2910" s="2" t="s">
        <v>36469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>
        <v>1</v>
      </c>
      <c r="O2910" s="2" t="s">
        <v>26</v>
      </c>
      <c r="P2910">
        <v>349</v>
      </c>
      <c r="Q2910" s="2" t="s">
        <v>85</v>
      </c>
      <c r="R2910" s="2" t="s">
        <v>86</v>
      </c>
      <c r="S2910">
        <v>500028</v>
      </c>
      <c r="T2910" s="2" t="s">
        <v>29</v>
      </c>
      <c r="U2910" t="b">
        <v>0</v>
      </c>
    </row>
    <row r="2911" spans="1:21" hidden="1" x14ac:dyDescent="0.3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s="2" t="s">
        <v>36475</v>
      </c>
      <c r="G2911" s="6">
        <v>44808</v>
      </c>
      <c r="H2911" s="2" t="s">
        <v>36469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>
        <v>1</v>
      </c>
      <c r="O2911" s="2" t="s">
        <v>26</v>
      </c>
      <c r="P2911">
        <v>229</v>
      </c>
      <c r="Q2911" s="2" t="s">
        <v>5203</v>
      </c>
      <c r="R2911" s="2" t="s">
        <v>666</v>
      </c>
      <c r="S2911">
        <v>795003</v>
      </c>
      <c r="T2911" s="2" t="s">
        <v>29</v>
      </c>
      <c r="U2911" t="b">
        <v>0</v>
      </c>
    </row>
    <row r="2912" spans="1:21" hidden="1" x14ac:dyDescent="0.3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s="2" t="s">
        <v>36475</v>
      </c>
      <c r="G2912" s="6">
        <v>44808</v>
      </c>
      <c r="H2912" s="2" t="s">
        <v>36469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>
        <v>1</v>
      </c>
      <c r="O2912" s="2" t="s">
        <v>26</v>
      </c>
      <c r="P2912">
        <v>759</v>
      </c>
      <c r="Q2912" s="2" t="s">
        <v>777</v>
      </c>
      <c r="R2912" s="2" t="s">
        <v>111</v>
      </c>
      <c r="S2912">
        <v>244001</v>
      </c>
      <c r="T2912" s="2" t="s">
        <v>29</v>
      </c>
      <c r="U2912" t="b">
        <v>0</v>
      </c>
    </row>
    <row r="2913" spans="1:21" hidden="1" x14ac:dyDescent="0.3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s="2" t="s">
        <v>36475</v>
      </c>
      <c r="G2913" s="6">
        <v>44808</v>
      </c>
      <c r="H2913" s="2" t="s">
        <v>36469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>
        <v>1</v>
      </c>
      <c r="O2913" s="2" t="s">
        <v>26</v>
      </c>
      <c r="P2913">
        <v>1125</v>
      </c>
      <c r="Q2913" s="2" t="s">
        <v>110</v>
      </c>
      <c r="R2913" s="2" t="s">
        <v>111</v>
      </c>
      <c r="S2913">
        <v>226005</v>
      </c>
      <c r="T2913" s="2" t="s">
        <v>29</v>
      </c>
      <c r="U2913" t="b">
        <v>0</v>
      </c>
    </row>
    <row r="2914" spans="1:21" hidden="1" x14ac:dyDescent="0.3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s="2" t="s">
        <v>36475</v>
      </c>
      <c r="G2914" s="6">
        <v>44808</v>
      </c>
      <c r="H2914" s="2" t="s">
        <v>36469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>
        <v>1</v>
      </c>
      <c r="O2914" s="2" t="s">
        <v>26</v>
      </c>
      <c r="P2914">
        <v>540</v>
      </c>
      <c r="Q2914" s="2" t="s">
        <v>85</v>
      </c>
      <c r="R2914" s="2" t="s">
        <v>86</v>
      </c>
      <c r="S2914">
        <v>500081</v>
      </c>
      <c r="T2914" s="2" t="s">
        <v>29</v>
      </c>
      <c r="U2914" t="b">
        <v>1</v>
      </c>
    </row>
    <row r="2915" spans="1:21" hidden="1" x14ac:dyDescent="0.3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s="2" t="s">
        <v>36477</v>
      </c>
      <c r="G2915" s="6">
        <v>44808</v>
      </c>
      <c r="H2915" s="2" t="s">
        <v>36469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>
        <v>1</v>
      </c>
      <c r="O2915" s="2" t="s">
        <v>26</v>
      </c>
      <c r="P2915">
        <v>588</v>
      </c>
      <c r="Q2915" s="2" t="s">
        <v>177</v>
      </c>
      <c r="R2915" s="2" t="s">
        <v>70</v>
      </c>
      <c r="S2915">
        <v>524004</v>
      </c>
      <c r="T2915" s="2" t="s">
        <v>29</v>
      </c>
      <c r="U2915" t="b">
        <v>0</v>
      </c>
    </row>
    <row r="2916" spans="1:21" hidden="1" x14ac:dyDescent="0.3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s="2" t="s">
        <v>36475</v>
      </c>
      <c r="G2916" s="6">
        <v>44808</v>
      </c>
      <c r="H2916" s="2" t="s">
        <v>36469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>
        <v>1</v>
      </c>
      <c r="O2916" s="2" t="s">
        <v>26</v>
      </c>
      <c r="P2916">
        <v>801</v>
      </c>
      <c r="Q2916" s="2" t="s">
        <v>27</v>
      </c>
      <c r="R2916" s="2" t="s">
        <v>28</v>
      </c>
      <c r="S2916">
        <v>160071</v>
      </c>
      <c r="T2916" s="2" t="s">
        <v>29</v>
      </c>
      <c r="U2916" t="b">
        <v>0</v>
      </c>
    </row>
    <row r="2917" spans="1:21" hidden="1" x14ac:dyDescent="0.3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s="2" t="s">
        <v>36475</v>
      </c>
      <c r="G2917" s="6">
        <v>44808</v>
      </c>
      <c r="H2917" s="2" t="s">
        <v>36469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>
        <v>1</v>
      </c>
      <c r="O2917" s="2" t="s">
        <v>26</v>
      </c>
      <c r="P2917">
        <v>574</v>
      </c>
      <c r="Q2917" s="2" t="s">
        <v>566</v>
      </c>
      <c r="R2917" s="2" t="s">
        <v>126</v>
      </c>
      <c r="S2917">
        <v>474001</v>
      </c>
      <c r="T2917" s="2" t="s">
        <v>29</v>
      </c>
      <c r="U2917" t="b">
        <v>0</v>
      </c>
    </row>
    <row r="2918" spans="1:21" hidden="1" x14ac:dyDescent="0.3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s="2" t="s">
        <v>36477</v>
      </c>
      <c r="G2918" s="6">
        <v>44808</v>
      </c>
      <c r="H2918" s="2" t="s">
        <v>36469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>
        <v>1</v>
      </c>
      <c r="O2918" s="2" t="s">
        <v>26</v>
      </c>
      <c r="P2918">
        <v>568</v>
      </c>
      <c r="Q2918" s="2" t="s">
        <v>4128</v>
      </c>
      <c r="R2918" s="2" t="s">
        <v>73</v>
      </c>
      <c r="S2918">
        <v>682003</v>
      </c>
      <c r="T2918" s="2" t="s">
        <v>29</v>
      </c>
      <c r="U2918" t="b">
        <v>0</v>
      </c>
    </row>
    <row r="2919" spans="1:21" hidden="1" x14ac:dyDescent="0.3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s="2" t="s">
        <v>36475</v>
      </c>
      <c r="G2919" s="6">
        <v>44808</v>
      </c>
      <c r="H2919" s="2" t="s">
        <v>36469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>
        <v>1</v>
      </c>
      <c r="O2919" s="2" t="s">
        <v>26</v>
      </c>
      <c r="P2919">
        <v>292</v>
      </c>
      <c r="Q2919" s="2" t="s">
        <v>59</v>
      </c>
      <c r="R2919" s="2" t="s">
        <v>60</v>
      </c>
      <c r="S2919">
        <v>560029</v>
      </c>
      <c r="T2919" s="2" t="s">
        <v>29</v>
      </c>
      <c r="U2919" t="b">
        <v>0</v>
      </c>
    </row>
    <row r="2920" spans="1:21" hidden="1" x14ac:dyDescent="0.3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s="2" t="s">
        <v>36476</v>
      </c>
      <c r="G2920" s="6">
        <v>44808</v>
      </c>
      <c r="H2920" s="2" t="s">
        <v>36469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>
        <v>1</v>
      </c>
      <c r="O2920" s="2" t="s">
        <v>26</v>
      </c>
      <c r="P2920">
        <v>650</v>
      </c>
      <c r="Q2920" s="2" t="s">
        <v>59</v>
      </c>
      <c r="R2920" s="2" t="s">
        <v>60</v>
      </c>
      <c r="S2920">
        <v>560066</v>
      </c>
      <c r="T2920" s="2" t="s">
        <v>29</v>
      </c>
      <c r="U2920" t="b">
        <v>0</v>
      </c>
    </row>
    <row r="2921" spans="1:21" hidden="1" x14ac:dyDescent="0.3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s="2" t="s">
        <v>36475</v>
      </c>
      <c r="G2921" s="6">
        <v>44808</v>
      </c>
      <c r="H2921" s="2" t="s">
        <v>36469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>
        <v>1</v>
      </c>
      <c r="O2921" s="2" t="s">
        <v>26</v>
      </c>
      <c r="P2921">
        <v>666</v>
      </c>
      <c r="Q2921" s="2" t="s">
        <v>85</v>
      </c>
      <c r="R2921" s="2" t="s">
        <v>86</v>
      </c>
      <c r="S2921">
        <v>502319</v>
      </c>
      <c r="T2921" s="2" t="s">
        <v>29</v>
      </c>
      <c r="U2921" t="b">
        <v>0</v>
      </c>
    </row>
    <row r="2922" spans="1:21" hidden="1" x14ac:dyDescent="0.3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s="2" t="s">
        <v>36475</v>
      </c>
      <c r="G2922" s="6">
        <v>44808</v>
      </c>
      <c r="H2922" s="2" t="s">
        <v>36469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>
        <v>1</v>
      </c>
      <c r="O2922" s="2" t="s">
        <v>26</v>
      </c>
      <c r="P2922">
        <v>435</v>
      </c>
      <c r="Q2922" s="2" t="s">
        <v>617</v>
      </c>
      <c r="R2922" s="2" t="s">
        <v>73</v>
      </c>
      <c r="S2922">
        <v>680002</v>
      </c>
      <c r="T2922" s="2" t="s">
        <v>29</v>
      </c>
      <c r="U2922" t="b">
        <v>0</v>
      </c>
    </row>
    <row r="2923" spans="1:21" hidden="1" x14ac:dyDescent="0.3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s="2" t="s">
        <v>36475</v>
      </c>
      <c r="G2923" s="6">
        <v>44808</v>
      </c>
      <c r="H2923" s="2" t="s">
        <v>36469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>
        <v>1</v>
      </c>
      <c r="O2923" s="2" t="s">
        <v>26</v>
      </c>
      <c r="P2923">
        <v>399</v>
      </c>
      <c r="Q2923" s="2" t="s">
        <v>90</v>
      </c>
      <c r="R2923" s="2" t="s">
        <v>91</v>
      </c>
      <c r="S2923">
        <v>110032</v>
      </c>
      <c r="T2923" s="2" t="s">
        <v>29</v>
      </c>
      <c r="U2923" t="b">
        <v>0</v>
      </c>
    </row>
    <row r="2924" spans="1:21" hidden="1" x14ac:dyDescent="0.3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s="2" t="s">
        <v>36475</v>
      </c>
      <c r="G2924" s="6">
        <v>44808</v>
      </c>
      <c r="H2924" s="2" t="s">
        <v>36469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>
        <v>1</v>
      </c>
      <c r="O2924" s="2" t="s">
        <v>26</v>
      </c>
      <c r="P2924">
        <v>855</v>
      </c>
      <c r="Q2924" s="2" t="s">
        <v>5220</v>
      </c>
      <c r="R2924" s="2" t="s">
        <v>47</v>
      </c>
      <c r="S2924">
        <v>628151</v>
      </c>
      <c r="T2924" s="2" t="s">
        <v>29</v>
      </c>
      <c r="U2924" t="b">
        <v>0</v>
      </c>
    </row>
    <row r="2925" spans="1:21" hidden="1" x14ac:dyDescent="0.3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s="2" t="s">
        <v>36475</v>
      </c>
      <c r="G2925" s="6">
        <v>44808</v>
      </c>
      <c r="H2925" s="2" t="s">
        <v>36469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>
        <v>1</v>
      </c>
      <c r="O2925" s="2" t="s">
        <v>26</v>
      </c>
      <c r="P2925">
        <v>518</v>
      </c>
      <c r="Q2925" s="2" t="s">
        <v>5222</v>
      </c>
      <c r="R2925" s="2" t="s">
        <v>56</v>
      </c>
      <c r="S2925">
        <v>401203</v>
      </c>
      <c r="T2925" s="2" t="s">
        <v>29</v>
      </c>
      <c r="U2925" t="b">
        <v>0</v>
      </c>
    </row>
    <row r="2926" spans="1:21" hidden="1" x14ac:dyDescent="0.3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s="2" t="s">
        <v>36477</v>
      </c>
      <c r="G2926" s="6">
        <v>44808</v>
      </c>
      <c r="H2926" s="2" t="s">
        <v>36469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>
        <v>1</v>
      </c>
      <c r="O2926" s="2" t="s">
        <v>26</v>
      </c>
      <c r="P2926">
        <v>1447</v>
      </c>
      <c r="Q2926" s="2" t="s">
        <v>59</v>
      </c>
      <c r="R2926" s="2" t="s">
        <v>60</v>
      </c>
      <c r="S2926">
        <v>560078</v>
      </c>
      <c r="T2926" s="2" t="s">
        <v>29</v>
      </c>
      <c r="U2926" t="b">
        <v>0</v>
      </c>
    </row>
    <row r="2927" spans="1:21" hidden="1" x14ac:dyDescent="0.3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s="2" t="s">
        <v>36475</v>
      </c>
      <c r="G2927" s="6">
        <v>44808</v>
      </c>
      <c r="H2927" s="2" t="s">
        <v>36469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>
        <v>1</v>
      </c>
      <c r="O2927" s="2" t="s">
        <v>26</v>
      </c>
      <c r="P2927">
        <v>1199</v>
      </c>
      <c r="Q2927" s="2" t="s">
        <v>180</v>
      </c>
      <c r="R2927" s="2" t="s">
        <v>47</v>
      </c>
      <c r="S2927">
        <v>620017</v>
      </c>
      <c r="T2927" s="2" t="s">
        <v>29</v>
      </c>
      <c r="U2927" t="b">
        <v>0</v>
      </c>
    </row>
    <row r="2928" spans="1:21" hidden="1" x14ac:dyDescent="0.3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s="2" t="s">
        <v>36477</v>
      </c>
      <c r="G2928" s="6">
        <v>44808</v>
      </c>
      <c r="H2928" s="2" t="s">
        <v>36469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>
        <v>1</v>
      </c>
      <c r="O2928" s="2" t="s">
        <v>26</v>
      </c>
      <c r="P2928">
        <v>696</v>
      </c>
      <c r="Q2928" s="2" t="s">
        <v>384</v>
      </c>
      <c r="R2928" s="2" t="s">
        <v>41</v>
      </c>
      <c r="S2928">
        <v>700129</v>
      </c>
      <c r="T2928" s="2" t="s">
        <v>29</v>
      </c>
      <c r="U2928" t="b">
        <v>0</v>
      </c>
    </row>
    <row r="2929" spans="1:21" hidden="1" x14ac:dyDescent="0.3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s="2" t="s">
        <v>36475</v>
      </c>
      <c r="G2929" s="6">
        <v>44808</v>
      </c>
      <c r="H2929" s="2" t="s">
        <v>36469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>
        <v>1</v>
      </c>
      <c r="O2929" s="2" t="s">
        <v>26</v>
      </c>
      <c r="P2929">
        <v>364</v>
      </c>
      <c r="Q2929" s="2" t="s">
        <v>40</v>
      </c>
      <c r="R2929" s="2" t="s">
        <v>41</v>
      </c>
      <c r="S2929">
        <v>700047</v>
      </c>
      <c r="T2929" s="2" t="s">
        <v>29</v>
      </c>
      <c r="U2929" t="b">
        <v>0</v>
      </c>
    </row>
    <row r="2930" spans="1:21" hidden="1" x14ac:dyDescent="0.3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s="2" t="s">
        <v>36476</v>
      </c>
      <c r="G2930" s="6">
        <v>44808</v>
      </c>
      <c r="H2930" s="2" t="s">
        <v>36469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>
        <v>1</v>
      </c>
      <c r="O2930" s="2" t="s">
        <v>26</v>
      </c>
      <c r="P2930">
        <v>311</v>
      </c>
      <c r="Q2930" s="2" t="s">
        <v>103</v>
      </c>
      <c r="R2930" s="2" t="s">
        <v>56</v>
      </c>
      <c r="S2930">
        <v>400064</v>
      </c>
      <c r="T2930" s="2" t="s">
        <v>29</v>
      </c>
      <c r="U2930" t="b">
        <v>0</v>
      </c>
    </row>
    <row r="2931" spans="1:21" hidden="1" x14ac:dyDescent="0.3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s="2" t="s">
        <v>36477</v>
      </c>
      <c r="G2931" s="6">
        <v>44808</v>
      </c>
      <c r="H2931" s="2" t="s">
        <v>36469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>
        <v>1</v>
      </c>
      <c r="O2931" s="2" t="s">
        <v>26</v>
      </c>
      <c r="P2931">
        <v>735</v>
      </c>
      <c r="Q2931" s="2" t="s">
        <v>85</v>
      </c>
      <c r="R2931" s="2" t="s">
        <v>86</v>
      </c>
      <c r="S2931">
        <v>500013</v>
      </c>
      <c r="T2931" s="2" t="s">
        <v>29</v>
      </c>
      <c r="U2931" t="b">
        <v>0</v>
      </c>
    </row>
    <row r="2932" spans="1:21" hidden="1" x14ac:dyDescent="0.3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s="2" t="s">
        <v>36475</v>
      </c>
      <c r="G2932" s="6">
        <v>44808</v>
      </c>
      <c r="H2932" s="2" t="s">
        <v>36469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>
        <v>1</v>
      </c>
      <c r="O2932" s="2" t="s">
        <v>26</v>
      </c>
      <c r="P2932">
        <v>788</v>
      </c>
      <c r="Q2932" s="2" t="s">
        <v>295</v>
      </c>
      <c r="R2932" s="2" t="s">
        <v>238</v>
      </c>
      <c r="S2932">
        <v>834002</v>
      </c>
      <c r="T2932" s="2" t="s">
        <v>29</v>
      </c>
      <c r="U2932" t="b">
        <v>0</v>
      </c>
    </row>
    <row r="2933" spans="1:21" hidden="1" x14ac:dyDescent="0.3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s="2" t="s">
        <v>36475</v>
      </c>
      <c r="G2933" s="6">
        <v>44808</v>
      </c>
      <c r="H2933" s="2" t="s">
        <v>36469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>
        <v>1</v>
      </c>
      <c r="O2933" s="2" t="s">
        <v>26</v>
      </c>
      <c r="P2933">
        <v>968</v>
      </c>
      <c r="Q2933" s="2" t="s">
        <v>5234</v>
      </c>
      <c r="R2933" s="2" t="s">
        <v>111</v>
      </c>
      <c r="S2933">
        <v>242001</v>
      </c>
      <c r="T2933" s="2" t="s">
        <v>29</v>
      </c>
      <c r="U2933" t="b">
        <v>0</v>
      </c>
    </row>
    <row r="2934" spans="1:21" hidden="1" x14ac:dyDescent="0.3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s="2" t="s">
        <v>36477</v>
      </c>
      <c r="G2934" s="6">
        <v>44808</v>
      </c>
      <c r="H2934" s="2" t="s">
        <v>36469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>
        <v>1</v>
      </c>
      <c r="O2934" s="2" t="s">
        <v>26</v>
      </c>
      <c r="P2934">
        <v>1136</v>
      </c>
      <c r="Q2934" s="2" t="s">
        <v>85</v>
      </c>
      <c r="R2934" s="2" t="s">
        <v>86</v>
      </c>
      <c r="S2934">
        <v>500040</v>
      </c>
      <c r="T2934" s="2" t="s">
        <v>29</v>
      </c>
      <c r="U2934" t="b">
        <v>0</v>
      </c>
    </row>
    <row r="2935" spans="1:21" hidden="1" x14ac:dyDescent="0.3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s="2" t="s">
        <v>36475</v>
      </c>
      <c r="G2935" s="6">
        <v>44808</v>
      </c>
      <c r="H2935" s="2" t="s">
        <v>36469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>
        <v>1</v>
      </c>
      <c r="O2935" s="2" t="s">
        <v>26</v>
      </c>
      <c r="P2935">
        <v>399</v>
      </c>
      <c r="Q2935" s="2" t="s">
        <v>85</v>
      </c>
      <c r="R2935" s="2" t="s">
        <v>86</v>
      </c>
      <c r="S2935">
        <v>500097</v>
      </c>
      <c r="T2935" s="2" t="s">
        <v>29</v>
      </c>
      <c r="U2935" t="b">
        <v>0</v>
      </c>
    </row>
    <row r="2936" spans="1:21" hidden="1" x14ac:dyDescent="0.3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s="2" t="s">
        <v>36475</v>
      </c>
      <c r="G2936" s="6">
        <v>44808</v>
      </c>
      <c r="H2936" s="2" t="s">
        <v>36469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>
        <v>1</v>
      </c>
      <c r="O2936" s="2" t="s">
        <v>26</v>
      </c>
      <c r="P2936">
        <v>588</v>
      </c>
      <c r="Q2936" s="2" t="s">
        <v>125</v>
      </c>
      <c r="R2936" s="2" t="s">
        <v>126</v>
      </c>
      <c r="S2936">
        <v>452002</v>
      </c>
      <c r="T2936" s="2" t="s">
        <v>29</v>
      </c>
      <c r="U2936" t="b">
        <v>0</v>
      </c>
    </row>
    <row r="2937" spans="1:21" hidden="1" x14ac:dyDescent="0.3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s="2" t="s">
        <v>36476</v>
      </c>
      <c r="G2937" s="6">
        <v>44808</v>
      </c>
      <c r="H2937" s="2" t="s">
        <v>36469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>
        <v>1</v>
      </c>
      <c r="O2937" s="2" t="s">
        <v>26</v>
      </c>
      <c r="P2937">
        <v>345</v>
      </c>
      <c r="Q2937" s="2" t="s">
        <v>85</v>
      </c>
      <c r="R2937" s="2" t="s">
        <v>86</v>
      </c>
      <c r="S2937">
        <v>500084</v>
      </c>
      <c r="T2937" s="2" t="s">
        <v>29</v>
      </c>
      <c r="U2937" t="b">
        <v>0</v>
      </c>
    </row>
    <row r="2938" spans="1:21" hidden="1" x14ac:dyDescent="0.3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s="2" t="s">
        <v>36477</v>
      </c>
      <c r="G2938" s="6">
        <v>44808</v>
      </c>
      <c r="H2938" s="2" t="s">
        <v>36469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>
        <v>1</v>
      </c>
      <c r="O2938" s="2" t="s">
        <v>26</v>
      </c>
      <c r="P2938">
        <v>331</v>
      </c>
      <c r="Q2938" s="2" t="s">
        <v>85</v>
      </c>
      <c r="R2938" s="2" t="s">
        <v>86</v>
      </c>
      <c r="S2938">
        <v>500089</v>
      </c>
      <c r="T2938" s="2" t="s">
        <v>29</v>
      </c>
      <c r="U2938" t="b">
        <v>0</v>
      </c>
    </row>
    <row r="2939" spans="1:21" hidden="1" x14ac:dyDescent="0.3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s="2" t="s">
        <v>36477</v>
      </c>
      <c r="G2939" s="6">
        <v>44808</v>
      </c>
      <c r="H2939" s="2" t="s">
        <v>36469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>
        <v>1</v>
      </c>
      <c r="O2939" s="2" t="s">
        <v>26</v>
      </c>
      <c r="P2939">
        <v>825</v>
      </c>
      <c r="Q2939" s="2" t="s">
        <v>825</v>
      </c>
      <c r="R2939" s="2" t="s">
        <v>70</v>
      </c>
      <c r="S2939">
        <v>517502</v>
      </c>
      <c r="T2939" s="2" t="s">
        <v>29</v>
      </c>
      <c r="U2939" t="b">
        <v>0</v>
      </c>
    </row>
    <row r="2940" spans="1:21" hidden="1" x14ac:dyDescent="0.3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s="2" t="s">
        <v>36475</v>
      </c>
      <c r="G2940" s="6">
        <v>44808</v>
      </c>
      <c r="H2940" s="2" t="s">
        <v>36469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>
        <v>1</v>
      </c>
      <c r="O2940" s="2" t="s">
        <v>26</v>
      </c>
      <c r="P2940">
        <v>399</v>
      </c>
      <c r="Q2940" s="2" t="s">
        <v>169</v>
      </c>
      <c r="R2940" s="2" t="s">
        <v>56</v>
      </c>
      <c r="S2940">
        <v>412207</v>
      </c>
      <c r="T2940" s="2" t="s">
        <v>29</v>
      </c>
      <c r="U2940" t="b">
        <v>0</v>
      </c>
    </row>
    <row r="2941" spans="1:21" hidden="1" x14ac:dyDescent="0.3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s="2" t="s">
        <v>36475</v>
      </c>
      <c r="G2941" s="6">
        <v>44808</v>
      </c>
      <c r="H2941" s="2" t="s">
        <v>36469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>
        <v>1</v>
      </c>
      <c r="O2941" s="2" t="s">
        <v>26</v>
      </c>
      <c r="P2941">
        <v>357</v>
      </c>
      <c r="Q2941" s="2" t="s">
        <v>135</v>
      </c>
      <c r="R2941" s="2" t="s">
        <v>47</v>
      </c>
      <c r="S2941">
        <v>600082</v>
      </c>
      <c r="T2941" s="2" t="s">
        <v>29</v>
      </c>
      <c r="U2941" t="b">
        <v>0</v>
      </c>
    </row>
    <row r="2942" spans="1:21" hidden="1" x14ac:dyDescent="0.3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s="2" t="s">
        <v>36476</v>
      </c>
      <c r="G2942" s="6">
        <v>44808</v>
      </c>
      <c r="H2942" s="2" t="s">
        <v>36469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>
        <v>1</v>
      </c>
      <c r="O2942" s="2" t="s">
        <v>26</v>
      </c>
      <c r="P2942">
        <v>292</v>
      </c>
      <c r="Q2942" s="2" t="s">
        <v>3062</v>
      </c>
      <c r="R2942" s="2" t="s">
        <v>922</v>
      </c>
      <c r="S2942">
        <v>495001</v>
      </c>
      <c r="T2942" s="2" t="s">
        <v>29</v>
      </c>
      <c r="U2942" t="b">
        <v>0</v>
      </c>
    </row>
    <row r="2943" spans="1:21" hidden="1" x14ac:dyDescent="0.3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s="2" t="s">
        <v>36476</v>
      </c>
      <c r="G2943" s="6">
        <v>44808</v>
      </c>
      <c r="H2943" s="2" t="s">
        <v>36469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>
        <v>1</v>
      </c>
      <c r="O2943" s="2" t="s">
        <v>26</v>
      </c>
      <c r="P2943">
        <v>636</v>
      </c>
      <c r="Q2943" s="2" t="s">
        <v>5116</v>
      </c>
      <c r="R2943" s="2" t="s">
        <v>56</v>
      </c>
      <c r="S2943">
        <v>413512</v>
      </c>
      <c r="T2943" s="2" t="s">
        <v>29</v>
      </c>
      <c r="U2943" t="b">
        <v>0</v>
      </c>
    </row>
    <row r="2944" spans="1:21" hidden="1" x14ac:dyDescent="0.3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s="2" t="s">
        <v>36475</v>
      </c>
      <c r="G2944" s="6">
        <v>44808</v>
      </c>
      <c r="H2944" s="2" t="s">
        <v>36469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>
        <v>1</v>
      </c>
      <c r="O2944" s="2" t="s">
        <v>26</v>
      </c>
      <c r="P2944">
        <v>517</v>
      </c>
      <c r="Q2944" s="2" t="s">
        <v>5251</v>
      </c>
      <c r="R2944" s="2" t="s">
        <v>145</v>
      </c>
      <c r="S2944">
        <v>382481</v>
      </c>
      <c r="T2944" s="2" t="s">
        <v>29</v>
      </c>
      <c r="U2944" t="b">
        <v>0</v>
      </c>
    </row>
    <row r="2945" spans="1:21" hidden="1" x14ac:dyDescent="0.3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s="2" t="s">
        <v>36475</v>
      </c>
      <c r="G2945" s="6">
        <v>44808</v>
      </c>
      <c r="H2945" s="2" t="s">
        <v>36469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>
        <v>1</v>
      </c>
      <c r="O2945" s="2" t="s">
        <v>26</v>
      </c>
      <c r="P2945">
        <v>729</v>
      </c>
      <c r="Q2945" s="2" t="s">
        <v>72</v>
      </c>
      <c r="R2945" s="2" t="s">
        <v>73</v>
      </c>
      <c r="S2945">
        <v>695581</v>
      </c>
      <c r="T2945" s="2" t="s">
        <v>29</v>
      </c>
      <c r="U2945" t="b">
        <v>0</v>
      </c>
    </row>
    <row r="2946" spans="1:21" hidden="1" x14ac:dyDescent="0.3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s="2" t="s">
        <v>36477</v>
      </c>
      <c r="G2946" s="6">
        <v>44808</v>
      </c>
      <c r="H2946" s="2" t="s">
        <v>36469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>
        <v>1</v>
      </c>
      <c r="O2946" s="2" t="s">
        <v>26</v>
      </c>
      <c r="P2946">
        <v>648</v>
      </c>
      <c r="Q2946" s="2" t="s">
        <v>433</v>
      </c>
      <c r="R2946" s="2" t="s">
        <v>56</v>
      </c>
      <c r="S2946">
        <v>412105</v>
      </c>
      <c r="T2946" s="2" t="s">
        <v>29</v>
      </c>
      <c r="U2946" t="b">
        <v>0</v>
      </c>
    </row>
    <row r="2947" spans="1:21" hidden="1" x14ac:dyDescent="0.3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s="2" t="s">
        <v>36475</v>
      </c>
      <c r="G2947" s="6">
        <v>44808</v>
      </c>
      <c r="H2947" s="2" t="s">
        <v>36469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>
        <v>1</v>
      </c>
      <c r="O2947" s="2" t="s">
        <v>26</v>
      </c>
      <c r="P2947">
        <v>764</v>
      </c>
      <c r="Q2947" s="2" t="s">
        <v>59</v>
      </c>
      <c r="R2947" s="2" t="s">
        <v>60</v>
      </c>
      <c r="S2947">
        <v>560098</v>
      </c>
      <c r="T2947" s="2" t="s">
        <v>29</v>
      </c>
      <c r="U2947" t="b">
        <v>0</v>
      </c>
    </row>
    <row r="2948" spans="1:21" hidden="1" x14ac:dyDescent="0.3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s="2" t="s">
        <v>36475</v>
      </c>
      <c r="G2948" s="6">
        <v>44808</v>
      </c>
      <c r="H2948" s="2" t="s">
        <v>36469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>
        <v>1</v>
      </c>
      <c r="O2948" s="2" t="s">
        <v>26</v>
      </c>
      <c r="P2948">
        <v>435</v>
      </c>
      <c r="Q2948" s="2" t="s">
        <v>5256</v>
      </c>
      <c r="R2948" s="2" t="s">
        <v>409</v>
      </c>
      <c r="S2948">
        <v>396230</v>
      </c>
      <c r="T2948" s="2" t="s">
        <v>29</v>
      </c>
      <c r="U2948" t="b">
        <v>0</v>
      </c>
    </row>
    <row r="2949" spans="1:21" hidden="1" x14ac:dyDescent="0.3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s="2" t="s">
        <v>36477</v>
      </c>
      <c r="G2949" s="6">
        <v>44808</v>
      </c>
      <c r="H2949" s="2" t="s">
        <v>36469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>
        <v>1</v>
      </c>
      <c r="O2949" s="2" t="s">
        <v>26</v>
      </c>
      <c r="P2949">
        <v>842</v>
      </c>
      <c r="Q2949" s="2" t="s">
        <v>135</v>
      </c>
      <c r="R2949" s="2" t="s">
        <v>47</v>
      </c>
      <c r="S2949">
        <v>600041</v>
      </c>
      <c r="T2949" s="2" t="s">
        <v>29</v>
      </c>
      <c r="U2949" t="b">
        <v>0</v>
      </c>
    </row>
    <row r="2950" spans="1:21" hidden="1" x14ac:dyDescent="0.3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s="2" t="s">
        <v>36475</v>
      </c>
      <c r="G2950" s="6">
        <v>44808</v>
      </c>
      <c r="H2950" s="2" t="s">
        <v>36469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>
        <v>1</v>
      </c>
      <c r="O2950" s="2" t="s">
        <v>26</v>
      </c>
      <c r="P2950">
        <v>743</v>
      </c>
      <c r="Q2950" s="2" t="s">
        <v>257</v>
      </c>
      <c r="R2950" s="2" t="s">
        <v>56</v>
      </c>
      <c r="S2950">
        <v>410206</v>
      </c>
      <c r="T2950" s="2" t="s">
        <v>29</v>
      </c>
      <c r="U2950" t="b">
        <v>0</v>
      </c>
    </row>
    <row r="2951" spans="1:21" hidden="1" x14ac:dyDescent="0.3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s="2" t="s">
        <v>36475</v>
      </c>
      <c r="G2951" s="6">
        <v>44808</v>
      </c>
      <c r="H2951" s="2" t="s">
        <v>36469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>
        <v>1</v>
      </c>
      <c r="O2951" s="2" t="s">
        <v>26</v>
      </c>
      <c r="P2951">
        <v>635</v>
      </c>
      <c r="Q2951" s="2" t="s">
        <v>59</v>
      </c>
      <c r="R2951" s="2" t="s">
        <v>60</v>
      </c>
      <c r="S2951">
        <v>560016</v>
      </c>
      <c r="T2951" s="2" t="s">
        <v>29</v>
      </c>
      <c r="U2951" t="b">
        <v>0</v>
      </c>
    </row>
    <row r="2952" spans="1:21" x14ac:dyDescent="0.3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s="2" t="s">
        <v>36477</v>
      </c>
      <c r="G2952" s="6">
        <v>44808</v>
      </c>
      <c r="H2952" s="2" t="s">
        <v>36469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>
        <v>1</v>
      </c>
      <c r="O2952" s="2" t="s">
        <v>26</v>
      </c>
      <c r="P2952">
        <v>295</v>
      </c>
      <c r="Q2952" s="2" t="s">
        <v>155</v>
      </c>
      <c r="R2952" s="2" t="s">
        <v>145</v>
      </c>
      <c r="S2952">
        <v>390008</v>
      </c>
      <c r="T2952" s="2" t="s">
        <v>29</v>
      </c>
      <c r="U2952" t="b">
        <v>0</v>
      </c>
    </row>
    <row r="2953" spans="1:21" hidden="1" x14ac:dyDescent="0.3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s="2" t="s">
        <v>36475</v>
      </c>
      <c r="G2953" s="6">
        <v>44808</v>
      </c>
      <c r="H2953" s="2" t="s">
        <v>36469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>
        <v>1</v>
      </c>
      <c r="O2953" s="2" t="s">
        <v>26</v>
      </c>
      <c r="P2953">
        <v>654</v>
      </c>
      <c r="Q2953" s="2" t="s">
        <v>5263</v>
      </c>
      <c r="R2953" s="2" t="s">
        <v>41</v>
      </c>
      <c r="S2953">
        <v>700115</v>
      </c>
      <c r="T2953" s="2" t="s">
        <v>29</v>
      </c>
      <c r="U2953" t="b">
        <v>0</v>
      </c>
    </row>
    <row r="2954" spans="1:21" hidden="1" x14ac:dyDescent="0.3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s="2" t="s">
        <v>36475</v>
      </c>
      <c r="G2954" s="6">
        <v>44808</v>
      </c>
      <c r="H2954" s="2" t="s">
        <v>36469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>
        <v>1</v>
      </c>
      <c r="O2954" s="2" t="s">
        <v>26</v>
      </c>
      <c r="P2954">
        <v>667</v>
      </c>
      <c r="Q2954" s="2" t="s">
        <v>5265</v>
      </c>
      <c r="R2954" s="2" t="s">
        <v>60</v>
      </c>
      <c r="S2954">
        <v>563101</v>
      </c>
      <c r="T2954" s="2" t="s">
        <v>29</v>
      </c>
      <c r="U2954" t="b">
        <v>0</v>
      </c>
    </row>
    <row r="2955" spans="1:21" hidden="1" x14ac:dyDescent="0.3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s="2" t="s">
        <v>36477</v>
      </c>
      <c r="G2955" s="6">
        <v>44808</v>
      </c>
      <c r="H2955" s="2" t="s">
        <v>36469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>
        <v>1</v>
      </c>
      <c r="O2955" s="2" t="s">
        <v>26</v>
      </c>
      <c r="P2955">
        <v>1111</v>
      </c>
      <c r="Q2955" s="2" t="s">
        <v>4807</v>
      </c>
      <c r="R2955" s="2" t="s">
        <v>126</v>
      </c>
      <c r="S2955">
        <v>480661</v>
      </c>
      <c r="T2955" s="2" t="s">
        <v>29</v>
      </c>
      <c r="U2955" t="b">
        <v>0</v>
      </c>
    </row>
    <row r="2956" spans="1:21" hidden="1" x14ac:dyDescent="0.3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s="2" t="s">
        <v>36475</v>
      </c>
      <c r="G2956" s="6">
        <v>44808</v>
      </c>
      <c r="H2956" s="2" t="s">
        <v>36469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>
        <v>1</v>
      </c>
      <c r="O2956" s="2" t="s">
        <v>26</v>
      </c>
      <c r="P2956">
        <v>788</v>
      </c>
      <c r="Q2956" s="2" t="s">
        <v>226</v>
      </c>
      <c r="R2956" s="2" t="s">
        <v>60</v>
      </c>
      <c r="S2956">
        <v>560047</v>
      </c>
      <c r="T2956" s="2" t="s">
        <v>29</v>
      </c>
      <c r="U2956" t="b">
        <v>0</v>
      </c>
    </row>
    <row r="2957" spans="1:21" hidden="1" x14ac:dyDescent="0.3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s="2" t="s">
        <v>36476</v>
      </c>
      <c r="G2957" s="6">
        <v>44808</v>
      </c>
      <c r="H2957" s="2" t="s">
        <v>36469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>
        <v>1</v>
      </c>
      <c r="O2957" s="2" t="s">
        <v>26</v>
      </c>
      <c r="P2957">
        <v>1523</v>
      </c>
      <c r="Q2957" s="2" t="s">
        <v>40</v>
      </c>
      <c r="R2957" s="2" t="s">
        <v>41</v>
      </c>
      <c r="S2957">
        <v>700015</v>
      </c>
      <c r="T2957" s="2" t="s">
        <v>29</v>
      </c>
      <c r="U2957" t="b">
        <v>0</v>
      </c>
    </row>
    <row r="2958" spans="1:21" hidden="1" x14ac:dyDescent="0.3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s="2" t="s">
        <v>36476</v>
      </c>
      <c r="G2958" s="6">
        <v>44808</v>
      </c>
      <c r="H2958" s="2" t="s">
        <v>36469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>
        <v>1</v>
      </c>
      <c r="O2958" s="2" t="s">
        <v>26</v>
      </c>
      <c r="P2958">
        <v>690</v>
      </c>
      <c r="Q2958" s="2" t="s">
        <v>85</v>
      </c>
      <c r="R2958" s="2" t="s">
        <v>86</v>
      </c>
      <c r="S2958">
        <v>500044</v>
      </c>
      <c r="T2958" s="2" t="s">
        <v>29</v>
      </c>
      <c r="U2958" t="b">
        <v>0</v>
      </c>
    </row>
    <row r="2959" spans="1:21" hidden="1" x14ac:dyDescent="0.3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s="2" t="s">
        <v>36475</v>
      </c>
      <c r="G2959" s="6">
        <v>44808</v>
      </c>
      <c r="H2959" s="2" t="s">
        <v>36469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>
        <v>1</v>
      </c>
      <c r="O2959" s="2" t="s">
        <v>26</v>
      </c>
      <c r="P2959">
        <v>1126</v>
      </c>
      <c r="Q2959" s="2" t="s">
        <v>753</v>
      </c>
      <c r="R2959" s="2" t="s">
        <v>95</v>
      </c>
      <c r="S2959">
        <v>751020</v>
      </c>
      <c r="T2959" s="2" t="s">
        <v>29</v>
      </c>
      <c r="U2959" t="b">
        <v>0</v>
      </c>
    </row>
    <row r="2960" spans="1:21" hidden="1" x14ac:dyDescent="0.3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s="2" t="s">
        <v>36476</v>
      </c>
      <c r="G2960" s="6">
        <v>44808</v>
      </c>
      <c r="H2960" s="2" t="s">
        <v>36469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>
        <v>1</v>
      </c>
      <c r="O2960" s="2" t="s">
        <v>26</v>
      </c>
      <c r="P2960">
        <v>899</v>
      </c>
      <c r="Q2960" s="2" t="s">
        <v>59</v>
      </c>
      <c r="R2960" s="2" t="s">
        <v>60</v>
      </c>
      <c r="S2960">
        <v>560056</v>
      </c>
      <c r="T2960" s="2" t="s">
        <v>29</v>
      </c>
      <c r="U2960" t="b">
        <v>0</v>
      </c>
    </row>
    <row r="2961" spans="1:21" hidden="1" x14ac:dyDescent="0.3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s="2" t="s">
        <v>36475</v>
      </c>
      <c r="G2961" s="6">
        <v>44808</v>
      </c>
      <c r="H2961" s="2" t="s">
        <v>36469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>
        <v>1</v>
      </c>
      <c r="O2961" s="2" t="s">
        <v>26</v>
      </c>
      <c r="P2961">
        <v>499</v>
      </c>
      <c r="Q2961" s="2" t="s">
        <v>103</v>
      </c>
      <c r="R2961" s="2" t="s">
        <v>56</v>
      </c>
      <c r="S2961">
        <v>400079</v>
      </c>
      <c r="T2961" s="2" t="s">
        <v>29</v>
      </c>
      <c r="U2961" t="b">
        <v>0</v>
      </c>
    </row>
    <row r="2962" spans="1:21" hidden="1" x14ac:dyDescent="0.3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s="2" t="s">
        <v>36475</v>
      </c>
      <c r="G2962" s="6">
        <v>44808</v>
      </c>
      <c r="H2962" s="2" t="s">
        <v>36469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>
        <v>1</v>
      </c>
      <c r="O2962" s="2" t="s">
        <v>26</v>
      </c>
      <c r="P2962">
        <v>399</v>
      </c>
      <c r="Q2962" s="2" t="s">
        <v>981</v>
      </c>
      <c r="R2962" s="2" t="s">
        <v>86</v>
      </c>
      <c r="S2962">
        <v>500072</v>
      </c>
      <c r="T2962" s="2" t="s">
        <v>29</v>
      </c>
      <c r="U2962" t="b">
        <v>0</v>
      </c>
    </row>
    <row r="2963" spans="1:21" hidden="1" x14ac:dyDescent="0.3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s="2" t="s">
        <v>36475</v>
      </c>
      <c r="G2963" s="6">
        <v>44808</v>
      </c>
      <c r="H2963" s="2" t="s">
        <v>36469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>
        <v>1</v>
      </c>
      <c r="O2963" s="2" t="s">
        <v>26</v>
      </c>
      <c r="P2963">
        <v>563</v>
      </c>
      <c r="Q2963" s="2" t="s">
        <v>825</v>
      </c>
      <c r="R2963" s="2" t="s">
        <v>70</v>
      </c>
      <c r="S2963">
        <v>517502</v>
      </c>
      <c r="T2963" s="2" t="s">
        <v>29</v>
      </c>
      <c r="U2963" t="b">
        <v>0</v>
      </c>
    </row>
    <row r="2964" spans="1:21" hidden="1" x14ac:dyDescent="0.3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s="2" t="s">
        <v>36475</v>
      </c>
      <c r="G2964" s="6">
        <v>44808</v>
      </c>
      <c r="H2964" s="2" t="s">
        <v>36469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>
        <v>1</v>
      </c>
      <c r="O2964" s="2" t="s">
        <v>26</v>
      </c>
      <c r="P2964">
        <v>599</v>
      </c>
      <c r="Q2964" s="2" t="s">
        <v>5277</v>
      </c>
      <c r="R2964" s="2" t="s">
        <v>126</v>
      </c>
      <c r="S2964">
        <v>484661</v>
      </c>
      <c r="T2964" s="2" t="s">
        <v>29</v>
      </c>
      <c r="U2964" t="b">
        <v>0</v>
      </c>
    </row>
    <row r="2965" spans="1:21" hidden="1" x14ac:dyDescent="0.3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s="2" t="s">
        <v>36477</v>
      </c>
      <c r="G2965" s="6">
        <v>44808</v>
      </c>
      <c r="H2965" s="2" t="s">
        <v>36469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>
        <v>1</v>
      </c>
      <c r="O2965" s="2" t="s">
        <v>26</v>
      </c>
      <c r="P2965">
        <v>631</v>
      </c>
      <c r="Q2965" s="2" t="s">
        <v>350</v>
      </c>
      <c r="R2965" s="2" t="s">
        <v>100</v>
      </c>
      <c r="S2965">
        <v>302012</v>
      </c>
      <c r="T2965" s="2" t="s">
        <v>29</v>
      </c>
      <c r="U2965" t="b">
        <v>0</v>
      </c>
    </row>
    <row r="2966" spans="1:21" hidden="1" x14ac:dyDescent="0.3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s="2" t="s">
        <v>36475</v>
      </c>
      <c r="G2966" s="6">
        <v>44808</v>
      </c>
      <c r="H2966" s="2" t="s">
        <v>36469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>
        <v>1</v>
      </c>
      <c r="O2966" s="2" t="s">
        <v>26</v>
      </c>
      <c r="P2966">
        <v>614</v>
      </c>
      <c r="Q2966" s="2" t="s">
        <v>169</v>
      </c>
      <c r="R2966" s="2" t="s">
        <v>56</v>
      </c>
      <c r="S2966">
        <v>411060</v>
      </c>
      <c r="T2966" s="2" t="s">
        <v>29</v>
      </c>
      <c r="U2966" t="b">
        <v>0</v>
      </c>
    </row>
    <row r="2967" spans="1:21" hidden="1" x14ac:dyDescent="0.3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s="2" t="s">
        <v>36475</v>
      </c>
      <c r="G2967" s="6">
        <v>44808</v>
      </c>
      <c r="H2967" s="2" t="s">
        <v>36469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>
        <v>1</v>
      </c>
      <c r="O2967" s="2" t="s">
        <v>26</v>
      </c>
      <c r="P2967">
        <v>908</v>
      </c>
      <c r="Q2967" s="2" t="s">
        <v>90</v>
      </c>
      <c r="R2967" s="2" t="s">
        <v>91</v>
      </c>
      <c r="S2967">
        <v>110094</v>
      </c>
      <c r="T2967" s="2" t="s">
        <v>29</v>
      </c>
      <c r="U2967" t="b">
        <v>0</v>
      </c>
    </row>
    <row r="2968" spans="1:21" hidden="1" x14ac:dyDescent="0.3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s="2" t="s">
        <v>36476</v>
      </c>
      <c r="G2968" s="6">
        <v>44808</v>
      </c>
      <c r="H2968" s="2" t="s">
        <v>36469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>
        <v>1</v>
      </c>
      <c r="O2968" s="2" t="s">
        <v>26</v>
      </c>
      <c r="P2968">
        <v>573</v>
      </c>
      <c r="Q2968" s="2" t="s">
        <v>59</v>
      </c>
      <c r="R2968" s="2" t="s">
        <v>60</v>
      </c>
      <c r="S2968">
        <v>560068</v>
      </c>
      <c r="T2968" s="2" t="s">
        <v>29</v>
      </c>
      <c r="U2968" t="b">
        <v>0</v>
      </c>
    </row>
    <row r="2969" spans="1:21" hidden="1" x14ac:dyDescent="0.3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s="2" t="s">
        <v>36475</v>
      </c>
      <c r="G2969" s="6">
        <v>44808</v>
      </c>
      <c r="H2969" s="2" t="s">
        <v>36469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>
        <v>1</v>
      </c>
      <c r="O2969" s="2" t="s">
        <v>26</v>
      </c>
      <c r="P2969">
        <v>599</v>
      </c>
      <c r="Q2969" s="2" t="s">
        <v>90</v>
      </c>
      <c r="R2969" s="2" t="s">
        <v>91</v>
      </c>
      <c r="S2969">
        <v>110005</v>
      </c>
      <c r="T2969" s="2" t="s">
        <v>29</v>
      </c>
      <c r="U2969" t="b">
        <v>0</v>
      </c>
    </row>
    <row r="2970" spans="1:21" hidden="1" x14ac:dyDescent="0.3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s="2" t="s">
        <v>36477</v>
      </c>
      <c r="G2970" s="6">
        <v>44808</v>
      </c>
      <c r="H2970" s="2" t="s">
        <v>36469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>
        <v>1</v>
      </c>
      <c r="O2970" s="2" t="s">
        <v>26</v>
      </c>
      <c r="P2970">
        <v>533</v>
      </c>
      <c r="Q2970" s="2" t="s">
        <v>3183</v>
      </c>
      <c r="R2970" s="2" t="s">
        <v>111</v>
      </c>
      <c r="S2970">
        <v>201102</v>
      </c>
      <c r="T2970" s="2" t="s">
        <v>29</v>
      </c>
      <c r="U2970" t="b">
        <v>0</v>
      </c>
    </row>
    <row r="2971" spans="1:21" hidden="1" x14ac:dyDescent="0.3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s="2" t="s">
        <v>36475</v>
      </c>
      <c r="G2971" s="6">
        <v>44808</v>
      </c>
      <c r="H2971" s="2" t="s">
        <v>36469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>
        <v>1</v>
      </c>
      <c r="O2971" s="2" t="s">
        <v>26</v>
      </c>
      <c r="P2971">
        <v>467</v>
      </c>
      <c r="Q2971" s="2" t="s">
        <v>169</v>
      </c>
      <c r="R2971" s="2" t="s">
        <v>56</v>
      </c>
      <c r="S2971">
        <v>411009</v>
      </c>
      <c r="T2971" s="2" t="s">
        <v>29</v>
      </c>
      <c r="U2971" t="b">
        <v>0</v>
      </c>
    </row>
    <row r="2972" spans="1:21" hidden="1" x14ac:dyDescent="0.3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s="2" t="s">
        <v>36475</v>
      </c>
      <c r="G2972" s="6">
        <v>44808</v>
      </c>
      <c r="H2972" s="2" t="s">
        <v>36469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>
        <v>1</v>
      </c>
      <c r="O2972" s="2" t="s">
        <v>26</v>
      </c>
      <c r="P2972">
        <v>756</v>
      </c>
      <c r="Q2972" s="2" t="s">
        <v>246</v>
      </c>
      <c r="R2972" s="2" t="s">
        <v>247</v>
      </c>
      <c r="S2972">
        <v>800023</v>
      </c>
      <c r="T2972" s="2" t="s">
        <v>29</v>
      </c>
      <c r="U2972" t="b">
        <v>0</v>
      </c>
    </row>
    <row r="2973" spans="1:21" hidden="1" x14ac:dyDescent="0.3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s="2" t="s">
        <v>36475</v>
      </c>
      <c r="G2973" s="6">
        <v>44808</v>
      </c>
      <c r="H2973" s="2" t="s">
        <v>36469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>
        <v>1</v>
      </c>
      <c r="O2973" s="2" t="s">
        <v>26</v>
      </c>
      <c r="P2973">
        <v>560</v>
      </c>
      <c r="Q2973" s="2" t="s">
        <v>2377</v>
      </c>
      <c r="R2973" s="2" t="s">
        <v>70</v>
      </c>
      <c r="S2973">
        <v>534002</v>
      </c>
      <c r="T2973" s="2" t="s">
        <v>29</v>
      </c>
      <c r="U2973" t="b">
        <v>0</v>
      </c>
    </row>
    <row r="2974" spans="1:21" hidden="1" x14ac:dyDescent="0.3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s="2" t="s">
        <v>36475</v>
      </c>
      <c r="G2974" s="6">
        <v>44808</v>
      </c>
      <c r="H2974" s="2" t="s">
        <v>36469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>
        <v>1</v>
      </c>
      <c r="O2974" s="2" t="s">
        <v>26</v>
      </c>
      <c r="P2974">
        <v>1072</v>
      </c>
      <c r="Q2974" s="2" t="s">
        <v>5290</v>
      </c>
      <c r="R2974" s="2" t="s">
        <v>247</v>
      </c>
      <c r="S2974">
        <v>845103</v>
      </c>
      <c r="T2974" s="2" t="s">
        <v>29</v>
      </c>
      <c r="U2974" t="b">
        <v>0</v>
      </c>
    </row>
    <row r="2975" spans="1:21" x14ac:dyDescent="0.3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s="2" t="s">
        <v>36475</v>
      </c>
      <c r="G2975" s="6">
        <v>44808</v>
      </c>
      <c r="H2975" s="2" t="s">
        <v>36469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>
        <v>1</v>
      </c>
      <c r="O2975" s="2" t="s">
        <v>26</v>
      </c>
      <c r="P2975">
        <v>295</v>
      </c>
      <c r="Q2975" s="2" t="s">
        <v>90</v>
      </c>
      <c r="R2975" s="2" t="s">
        <v>91</v>
      </c>
      <c r="S2975">
        <v>110065</v>
      </c>
      <c r="T2975" s="2" t="s">
        <v>29</v>
      </c>
      <c r="U2975" t="b">
        <v>0</v>
      </c>
    </row>
    <row r="2976" spans="1:21" hidden="1" x14ac:dyDescent="0.3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s="2" t="s">
        <v>36475</v>
      </c>
      <c r="G2976" s="6">
        <v>44808</v>
      </c>
      <c r="H2976" s="2" t="s">
        <v>36469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>
        <v>1</v>
      </c>
      <c r="O2976" s="2" t="s">
        <v>26</v>
      </c>
      <c r="P2976">
        <v>399</v>
      </c>
      <c r="Q2976" s="2" t="s">
        <v>498</v>
      </c>
      <c r="R2976" s="2" t="s">
        <v>86</v>
      </c>
      <c r="S2976">
        <v>500013</v>
      </c>
      <c r="T2976" s="2" t="s">
        <v>29</v>
      </c>
      <c r="U2976" t="b">
        <v>1</v>
      </c>
    </row>
    <row r="2977" spans="1:21" hidden="1" x14ac:dyDescent="0.3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s="2" t="s">
        <v>36475</v>
      </c>
      <c r="G2977" s="6">
        <v>44808</v>
      </c>
      <c r="H2977" s="2" t="s">
        <v>36469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>
        <v>1</v>
      </c>
      <c r="O2977" s="2" t="s">
        <v>26</v>
      </c>
      <c r="P2977">
        <v>799</v>
      </c>
      <c r="Q2977" s="2" t="s">
        <v>460</v>
      </c>
      <c r="R2977" s="2" t="s">
        <v>73</v>
      </c>
      <c r="S2977">
        <v>683549</v>
      </c>
      <c r="T2977" s="2" t="s">
        <v>29</v>
      </c>
      <c r="U2977" t="b">
        <v>0</v>
      </c>
    </row>
    <row r="2978" spans="1:21" hidden="1" x14ac:dyDescent="0.3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s="2" t="s">
        <v>36475</v>
      </c>
      <c r="G2978" s="6">
        <v>44808</v>
      </c>
      <c r="H2978" s="2" t="s">
        <v>36469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>
        <v>1</v>
      </c>
      <c r="O2978" s="2" t="s">
        <v>26</v>
      </c>
      <c r="P2978">
        <v>1695</v>
      </c>
      <c r="Q2978" s="2" t="s">
        <v>254</v>
      </c>
      <c r="R2978" s="2" t="s">
        <v>60</v>
      </c>
      <c r="S2978">
        <v>560068</v>
      </c>
      <c r="T2978" s="2" t="s">
        <v>29</v>
      </c>
      <c r="U2978" t="b">
        <v>0</v>
      </c>
    </row>
    <row r="2979" spans="1:21" hidden="1" x14ac:dyDescent="0.3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s="2" t="s">
        <v>36475</v>
      </c>
      <c r="G2979" s="6">
        <v>44808</v>
      </c>
      <c r="H2979" s="2" t="s">
        <v>36469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>
        <v>1</v>
      </c>
      <c r="O2979" s="2" t="s">
        <v>26</v>
      </c>
      <c r="P2979">
        <v>399</v>
      </c>
      <c r="Q2979" s="2" t="s">
        <v>5297</v>
      </c>
      <c r="R2979" s="2" t="s">
        <v>111</v>
      </c>
      <c r="S2979">
        <v>205262</v>
      </c>
      <c r="T2979" s="2" t="s">
        <v>29</v>
      </c>
      <c r="U2979" t="b">
        <v>0</v>
      </c>
    </row>
    <row r="2980" spans="1:21" hidden="1" x14ac:dyDescent="0.3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s="2" t="s">
        <v>36477</v>
      </c>
      <c r="G2980" s="6">
        <v>44808</v>
      </c>
      <c r="H2980" s="2" t="s">
        <v>36469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>
        <v>1</v>
      </c>
      <c r="O2980" s="2" t="s">
        <v>26</v>
      </c>
      <c r="P2980">
        <v>625</v>
      </c>
      <c r="Q2980" s="2" t="s">
        <v>524</v>
      </c>
      <c r="R2980" s="2" t="s">
        <v>56</v>
      </c>
      <c r="S2980">
        <v>416001</v>
      </c>
      <c r="T2980" s="2" t="s">
        <v>29</v>
      </c>
      <c r="U2980" t="b">
        <v>0</v>
      </c>
    </row>
    <row r="2981" spans="1:21" hidden="1" x14ac:dyDescent="0.3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s="2" t="s">
        <v>36475</v>
      </c>
      <c r="G2981" s="6">
        <v>44808</v>
      </c>
      <c r="H2981" s="2" t="s">
        <v>36469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>
        <v>1</v>
      </c>
      <c r="O2981" s="2" t="s">
        <v>26</v>
      </c>
      <c r="P2981">
        <v>842</v>
      </c>
      <c r="Q2981" s="2" t="s">
        <v>85</v>
      </c>
      <c r="R2981" s="2" t="s">
        <v>86</v>
      </c>
      <c r="S2981">
        <v>500047</v>
      </c>
      <c r="T2981" s="2" t="s">
        <v>29</v>
      </c>
      <c r="U2981" t="b">
        <v>0</v>
      </c>
    </row>
    <row r="2982" spans="1:21" hidden="1" x14ac:dyDescent="0.3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s="2" t="s">
        <v>36475</v>
      </c>
      <c r="G2982" s="6">
        <v>44808</v>
      </c>
      <c r="H2982" s="2" t="s">
        <v>36469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>
        <v>1</v>
      </c>
      <c r="O2982" s="2" t="s">
        <v>26</v>
      </c>
      <c r="P2982">
        <v>478</v>
      </c>
      <c r="Q2982" s="2" t="s">
        <v>3328</v>
      </c>
      <c r="R2982" s="2" t="s">
        <v>56</v>
      </c>
      <c r="S2982">
        <v>421201</v>
      </c>
      <c r="T2982" s="2" t="s">
        <v>29</v>
      </c>
      <c r="U2982" t="b">
        <v>0</v>
      </c>
    </row>
    <row r="2983" spans="1:21" hidden="1" x14ac:dyDescent="0.3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s="2" t="s">
        <v>36477</v>
      </c>
      <c r="G2983" s="6">
        <v>44808</v>
      </c>
      <c r="H2983" s="2" t="s">
        <v>36469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>
        <v>1</v>
      </c>
      <c r="O2983" s="2" t="s">
        <v>26</v>
      </c>
      <c r="P2983">
        <v>655</v>
      </c>
      <c r="Q2983" s="2" t="s">
        <v>5302</v>
      </c>
      <c r="R2983" s="2" t="s">
        <v>95</v>
      </c>
      <c r="S2983">
        <v>760001</v>
      </c>
      <c r="T2983" s="2" t="s">
        <v>29</v>
      </c>
      <c r="U2983" t="b">
        <v>0</v>
      </c>
    </row>
    <row r="2984" spans="1:21" hidden="1" x14ac:dyDescent="0.3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s="2" t="s">
        <v>36475</v>
      </c>
      <c r="G2984" s="6">
        <v>44808</v>
      </c>
      <c r="H2984" s="2" t="s">
        <v>36469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>
        <v>1</v>
      </c>
      <c r="O2984" s="2" t="s">
        <v>26</v>
      </c>
      <c r="P2984">
        <v>248</v>
      </c>
      <c r="Q2984" s="2" t="s">
        <v>110</v>
      </c>
      <c r="R2984" s="2" t="s">
        <v>111</v>
      </c>
      <c r="S2984">
        <v>226029</v>
      </c>
      <c r="T2984" s="2" t="s">
        <v>29</v>
      </c>
      <c r="U2984" t="b">
        <v>0</v>
      </c>
    </row>
    <row r="2985" spans="1:21" hidden="1" x14ac:dyDescent="0.3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s="2" t="s">
        <v>36475</v>
      </c>
      <c r="G2985" s="6">
        <v>44808</v>
      </c>
      <c r="H2985" s="2" t="s">
        <v>36469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>
        <v>1</v>
      </c>
      <c r="O2985" s="2" t="s">
        <v>26</v>
      </c>
      <c r="P2985">
        <v>452</v>
      </c>
      <c r="Q2985" s="2" t="s">
        <v>5305</v>
      </c>
      <c r="R2985" s="2" t="s">
        <v>86</v>
      </c>
      <c r="S2985">
        <v>502291</v>
      </c>
      <c r="T2985" s="2" t="s">
        <v>29</v>
      </c>
      <c r="U2985" t="b">
        <v>0</v>
      </c>
    </row>
    <row r="2986" spans="1:21" hidden="1" x14ac:dyDescent="0.3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s="2" t="s">
        <v>36475</v>
      </c>
      <c r="G2986" s="6">
        <v>44808</v>
      </c>
      <c r="H2986" s="2" t="s">
        <v>36469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>
        <v>1</v>
      </c>
      <c r="O2986" s="2" t="s">
        <v>26</v>
      </c>
      <c r="P2986">
        <v>358</v>
      </c>
      <c r="Q2986" s="2" t="s">
        <v>5307</v>
      </c>
      <c r="R2986" s="2" t="s">
        <v>41</v>
      </c>
      <c r="S2986">
        <v>743424</v>
      </c>
      <c r="T2986" s="2" t="s">
        <v>29</v>
      </c>
      <c r="U2986" t="b">
        <v>0</v>
      </c>
    </row>
    <row r="2987" spans="1:21" hidden="1" x14ac:dyDescent="0.3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s="2" t="s">
        <v>36477</v>
      </c>
      <c r="G2987" s="6">
        <v>44808</v>
      </c>
      <c r="H2987" s="2" t="s">
        <v>36469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>
        <v>1</v>
      </c>
      <c r="O2987" s="2" t="s">
        <v>26</v>
      </c>
      <c r="P2987">
        <v>457</v>
      </c>
      <c r="Q2987" s="2" t="s">
        <v>498</v>
      </c>
      <c r="R2987" s="2" t="s">
        <v>86</v>
      </c>
      <c r="S2987">
        <v>500089</v>
      </c>
      <c r="T2987" s="2" t="s">
        <v>29</v>
      </c>
      <c r="U2987" t="b">
        <v>0</v>
      </c>
    </row>
    <row r="2988" spans="1:21" hidden="1" x14ac:dyDescent="0.3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s="2" t="s">
        <v>36475</v>
      </c>
      <c r="G2988" s="6">
        <v>44808</v>
      </c>
      <c r="H2988" s="2" t="s">
        <v>36469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>
        <v>1</v>
      </c>
      <c r="O2988" s="2" t="s">
        <v>26</v>
      </c>
      <c r="P2988">
        <v>423</v>
      </c>
      <c r="Q2988" s="2" t="s">
        <v>660</v>
      </c>
      <c r="R2988" s="2" t="s">
        <v>56</v>
      </c>
      <c r="S2988">
        <v>440012</v>
      </c>
      <c r="T2988" s="2" t="s">
        <v>29</v>
      </c>
      <c r="U2988" t="b">
        <v>0</v>
      </c>
    </row>
    <row r="2989" spans="1:21" hidden="1" x14ac:dyDescent="0.3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s="2" t="s">
        <v>36475</v>
      </c>
      <c r="G2989" s="6">
        <v>44808</v>
      </c>
      <c r="H2989" s="2" t="s">
        <v>36469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>
        <v>1</v>
      </c>
      <c r="O2989" s="2" t="s">
        <v>26</v>
      </c>
      <c r="P2989">
        <v>399</v>
      </c>
      <c r="Q2989" s="2" t="s">
        <v>577</v>
      </c>
      <c r="R2989" s="2" t="s">
        <v>73</v>
      </c>
      <c r="S2989">
        <v>686019</v>
      </c>
      <c r="T2989" s="2" t="s">
        <v>29</v>
      </c>
      <c r="U2989" t="b">
        <v>0</v>
      </c>
    </row>
    <row r="2990" spans="1:21" hidden="1" x14ac:dyDescent="0.3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s="2" t="s">
        <v>36477</v>
      </c>
      <c r="G2990" s="6">
        <v>44808</v>
      </c>
      <c r="H2990" s="2" t="s">
        <v>36469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>
        <v>1</v>
      </c>
      <c r="O2990" s="2" t="s">
        <v>26</v>
      </c>
      <c r="P2990">
        <v>1174</v>
      </c>
      <c r="Q2990" s="2" t="s">
        <v>5315</v>
      </c>
      <c r="R2990" s="2" t="s">
        <v>111</v>
      </c>
      <c r="S2990">
        <v>224122</v>
      </c>
      <c r="T2990" s="2" t="s">
        <v>29</v>
      </c>
      <c r="U2990" t="b">
        <v>0</v>
      </c>
    </row>
    <row r="2991" spans="1:21" hidden="1" x14ac:dyDescent="0.3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s="2" t="s">
        <v>36475</v>
      </c>
      <c r="G2991" s="6">
        <v>44808</v>
      </c>
      <c r="H2991" s="2" t="s">
        <v>36469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>
        <v>1</v>
      </c>
      <c r="O2991" s="2" t="s">
        <v>26</v>
      </c>
      <c r="P2991">
        <v>645</v>
      </c>
      <c r="Q2991" s="2" t="s">
        <v>169</v>
      </c>
      <c r="R2991" s="2" t="s">
        <v>56</v>
      </c>
      <c r="S2991">
        <v>411014</v>
      </c>
      <c r="T2991" s="2" t="s">
        <v>29</v>
      </c>
      <c r="U2991" t="b">
        <v>0</v>
      </c>
    </row>
    <row r="2992" spans="1:21" hidden="1" x14ac:dyDescent="0.3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s="2" t="s">
        <v>36475</v>
      </c>
      <c r="G2992" s="6">
        <v>44808</v>
      </c>
      <c r="H2992" s="2" t="s">
        <v>36469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>
        <v>1</v>
      </c>
      <c r="O2992" s="2" t="s">
        <v>26</v>
      </c>
      <c r="P2992">
        <v>735</v>
      </c>
      <c r="Q2992" s="2" t="s">
        <v>1240</v>
      </c>
      <c r="R2992" s="2" t="s">
        <v>60</v>
      </c>
      <c r="S2992">
        <v>560034</v>
      </c>
      <c r="T2992" s="2" t="s">
        <v>29</v>
      </c>
      <c r="U2992" t="b">
        <v>0</v>
      </c>
    </row>
    <row r="2993" spans="1:21" hidden="1" x14ac:dyDescent="0.3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s="2" t="s">
        <v>36475</v>
      </c>
      <c r="G2993" s="6">
        <v>44808</v>
      </c>
      <c r="H2993" s="2" t="s">
        <v>36469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>
        <v>1</v>
      </c>
      <c r="O2993" s="2" t="s">
        <v>26</v>
      </c>
      <c r="P2993">
        <v>641</v>
      </c>
      <c r="Q2993" s="2" t="s">
        <v>5319</v>
      </c>
      <c r="R2993" s="2" t="s">
        <v>70</v>
      </c>
      <c r="S2993">
        <v>515767</v>
      </c>
      <c r="T2993" s="2" t="s">
        <v>29</v>
      </c>
      <c r="U2993" t="b">
        <v>0</v>
      </c>
    </row>
    <row r="2994" spans="1:21" hidden="1" x14ac:dyDescent="0.3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s="2" t="s">
        <v>36477</v>
      </c>
      <c r="G2994" s="6">
        <v>44808</v>
      </c>
      <c r="H2994" s="2" t="s">
        <v>36469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>
        <v>1</v>
      </c>
      <c r="O2994" s="2" t="s">
        <v>26</v>
      </c>
      <c r="P2994">
        <v>399</v>
      </c>
      <c r="Q2994" s="2" t="s">
        <v>2244</v>
      </c>
      <c r="R2994" s="2" t="s">
        <v>41</v>
      </c>
      <c r="S2994">
        <v>713203</v>
      </c>
      <c r="T2994" s="2" t="s">
        <v>29</v>
      </c>
      <c r="U2994" t="b">
        <v>0</v>
      </c>
    </row>
    <row r="2995" spans="1:21" hidden="1" x14ac:dyDescent="0.3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s="2" t="s">
        <v>36477</v>
      </c>
      <c r="G2995" s="6">
        <v>44808</v>
      </c>
      <c r="H2995" s="2" t="s">
        <v>36469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>
        <v>1</v>
      </c>
      <c r="O2995" s="2" t="s">
        <v>26</v>
      </c>
      <c r="P2995">
        <v>318</v>
      </c>
      <c r="Q2995" s="2" t="s">
        <v>3525</v>
      </c>
      <c r="R2995" s="2" t="s">
        <v>145</v>
      </c>
      <c r="S2995">
        <v>361001</v>
      </c>
      <c r="T2995" s="2" t="s">
        <v>29</v>
      </c>
      <c r="U2995" t="b">
        <v>0</v>
      </c>
    </row>
    <row r="2996" spans="1:21" hidden="1" x14ac:dyDescent="0.3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s="2" t="s">
        <v>36475</v>
      </c>
      <c r="G2996" s="6">
        <v>44808</v>
      </c>
      <c r="H2996" s="2" t="s">
        <v>36469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>
        <v>1</v>
      </c>
      <c r="O2996" s="2" t="s">
        <v>26</v>
      </c>
      <c r="P2996">
        <v>1075</v>
      </c>
      <c r="Q2996" s="2" t="s">
        <v>85</v>
      </c>
      <c r="R2996" s="2" t="s">
        <v>86</v>
      </c>
      <c r="S2996">
        <v>500044</v>
      </c>
      <c r="T2996" s="2" t="s">
        <v>29</v>
      </c>
      <c r="U2996" t="b">
        <v>0</v>
      </c>
    </row>
    <row r="2997" spans="1:21" hidden="1" x14ac:dyDescent="0.3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s="2" t="s">
        <v>36476</v>
      </c>
      <c r="G2997" s="6">
        <v>44808</v>
      </c>
      <c r="H2997" s="2" t="s">
        <v>36469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>
        <v>1</v>
      </c>
      <c r="O2997" s="2" t="s">
        <v>26</v>
      </c>
      <c r="P2997">
        <v>605</v>
      </c>
      <c r="Q2997" s="2" t="s">
        <v>495</v>
      </c>
      <c r="R2997" s="2" t="s">
        <v>111</v>
      </c>
      <c r="S2997">
        <v>208011</v>
      </c>
      <c r="T2997" s="2" t="s">
        <v>29</v>
      </c>
      <c r="U2997" t="b">
        <v>0</v>
      </c>
    </row>
    <row r="2998" spans="1:21" hidden="1" x14ac:dyDescent="0.3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s="2" t="s">
        <v>36475</v>
      </c>
      <c r="G2998" s="6">
        <v>44808</v>
      </c>
      <c r="H2998" s="2" t="s">
        <v>36469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>
        <v>1</v>
      </c>
      <c r="O2998" s="2" t="s">
        <v>26</v>
      </c>
      <c r="P2998">
        <v>330</v>
      </c>
      <c r="Q2998" s="2" t="s">
        <v>5328</v>
      </c>
      <c r="R2998" s="2" t="s">
        <v>70</v>
      </c>
      <c r="S2998">
        <v>515591</v>
      </c>
      <c r="T2998" s="2" t="s">
        <v>29</v>
      </c>
      <c r="U2998" t="b">
        <v>0</v>
      </c>
    </row>
    <row r="2999" spans="1:21" hidden="1" x14ac:dyDescent="0.3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s="2" t="s">
        <v>36475</v>
      </c>
      <c r="G2999" s="6">
        <v>44808</v>
      </c>
      <c r="H2999" s="2" t="s">
        <v>36469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>
        <v>1</v>
      </c>
      <c r="O2999" s="2" t="s">
        <v>26</v>
      </c>
      <c r="P2999">
        <v>345</v>
      </c>
      <c r="Q2999" s="2" t="s">
        <v>5331</v>
      </c>
      <c r="R2999" s="2" t="s">
        <v>111</v>
      </c>
      <c r="S2999">
        <v>282001</v>
      </c>
      <c r="T2999" s="2" t="s">
        <v>29</v>
      </c>
      <c r="U2999" t="b">
        <v>0</v>
      </c>
    </row>
    <row r="3000" spans="1:21" hidden="1" x14ac:dyDescent="0.3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s="2" t="s">
        <v>36476</v>
      </c>
      <c r="G3000" s="6">
        <v>44808</v>
      </c>
      <c r="H3000" s="2" t="s">
        <v>36469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>
        <v>1</v>
      </c>
      <c r="O3000" s="2" t="s">
        <v>26</v>
      </c>
      <c r="P3000">
        <v>712</v>
      </c>
      <c r="Q3000" s="2" t="s">
        <v>3280</v>
      </c>
      <c r="R3000" s="2" t="s">
        <v>3281</v>
      </c>
      <c r="S3000">
        <v>797112</v>
      </c>
      <c r="T3000" s="2" t="s">
        <v>29</v>
      </c>
      <c r="U3000" t="b">
        <v>0</v>
      </c>
    </row>
    <row r="3001" spans="1:21" hidden="1" x14ac:dyDescent="0.3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s="2" t="s">
        <v>36475</v>
      </c>
      <c r="G3001" s="6">
        <v>44808</v>
      </c>
      <c r="H3001" s="2" t="s">
        <v>36469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>
        <v>1</v>
      </c>
      <c r="O3001" s="2" t="s">
        <v>26</v>
      </c>
      <c r="P3001">
        <v>744</v>
      </c>
      <c r="Q3001" s="2" t="s">
        <v>387</v>
      </c>
      <c r="R3001" s="2" t="s">
        <v>47</v>
      </c>
      <c r="S3001">
        <v>641022</v>
      </c>
      <c r="T3001" s="2" t="s">
        <v>29</v>
      </c>
      <c r="U3001" t="b">
        <v>0</v>
      </c>
    </row>
    <row r="3002" spans="1:21" hidden="1" x14ac:dyDescent="0.3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s="2" t="s">
        <v>36475</v>
      </c>
      <c r="G3002" s="6">
        <v>44808</v>
      </c>
      <c r="H3002" s="2" t="s">
        <v>36469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>
        <v>1</v>
      </c>
      <c r="O3002" s="2" t="s">
        <v>26</v>
      </c>
      <c r="P3002">
        <v>574</v>
      </c>
      <c r="Q3002" s="2" t="s">
        <v>35</v>
      </c>
      <c r="R3002" s="2" t="s">
        <v>36</v>
      </c>
      <c r="S3002">
        <v>122017</v>
      </c>
      <c r="T3002" s="2" t="s">
        <v>29</v>
      </c>
      <c r="U3002" t="b">
        <v>0</v>
      </c>
    </row>
    <row r="3003" spans="1:21" hidden="1" x14ac:dyDescent="0.3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s="2" t="s">
        <v>36476</v>
      </c>
      <c r="G3003" s="6">
        <v>44808</v>
      </c>
      <c r="H3003" s="2" t="s">
        <v>36469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>
        <v>1</v>
      </c>
      <c r="O3003" s="2" t="s">
        <v>26</v>
      </c>
      <c r="P3003">
        <v>709</v>
      </c>
      <c r="Q3003" s="2" t="s">
        <v>5338</v>
      </c>
      <c r="R3003" s="2" t="s">
        <v>145</v>
      </c>
      <c r="S3003">
        <v>380058</v>
      </c>
      <c r="T3003" s="2" t="s">
        <v>29</v>
      </c>
      <c r="U3003" t="b">
        <v>0</v>
      </c>
    </row>
    <row r="3004" spans="1:21" hidden="1" x14ac:dyDescent="0.3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s="2" t="s">
        <v>36475</v>
      </c>
      <c r="G3004" s="6">
        <v>44808</v>
      </c>
      <c r="H3004" s="2" t="s">
        <v>36469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>
        <v>1</v>
      </c>
      <c r="O3004" s="2" t="s">
        <v>26</v>
      </c>
      <c r="P3004">
        <v>376</v>
      </c>
      <c r="Q3004" s="2" t="s">
        <v>5340</v>
      </c>
      <c r="R3004" s="2" t="s">
        <v>111</v>
      </c>
      <c r="S3004">
        <v>244412</v>
      </c>
      <c r="T3004" s="2" t="s">
        <v>29</v>
      </c>
      <c r="U3004" t="b">
        <v>0</v>
      </c>
    </row>
    <row r="3005" spans="1:21" hidden="1" x14ac:dyDescent="0.3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s="2" t="s">
        <v>36475</v>
      </c>
      <c r="G3005" s="6">
        <v>44808</v>
      </c>
      <c r="H3005" s="2" t="s">
        <v>36469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>
        <v>1</v>
      </c>
      <c r="O3005" s="2" t="s">
        <v>26</v>
      </c>
      <c r="P3005">
        <v>561</v>
      </c>
      <c r="Q3005" s="2" t="s">
        <v>2596</v>
      </c>
      <c r="R3005" s="2" t="s">
        <v>73</v>
      </c>
      <c r="S3005">
        <v>686574</v>
      </c>
      <c r="T3005" s="2" t="s">
        <v>29</v>
      </c>
      <c r="U3005" t="b">
        <v>0</v>
      </c>
    </row>
    <row r="3006" spans="1:21" hidden="1" x14ac:dyDescent="0.3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s="2" t="s">
        <v>36476</v>
      </c>
      <c r="G3006" s="6">
        <v>44808</v>
      </c>
      <c r="H3006" s="2" t="s">
        <v>36469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>
        <v>1</v>
      </c>
      <c r="O3006" s="2" t="s">
        <v>26</v>
      </c>
      <c r="P3006">
        <v>899</v>
      </c>
      <c r="Q3006" s="2" t="s">
        <v>35</v>
      </c>
      <c r="R3006" s="2" t="s">
        <v>36</v>
      </c>
      <c r="S3006">
        <v>122001</v>
      </c>
      <c r="T3006" s="2" t="s">
        <v>29</v>
      </c>
      <c r="U3006" t="b">
        <v>0</v>
      </c>
    </row>
    <row r="3007" spans="1:21" hidden="1" x14ac:dyDescent="0.3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s="2" t="s">
        <v>36475</v>
      </c>
      <c r="G3007" s="6">
        <v>44808</v>
      </c>
      <c r="H3007" s="2" t="s">
        <v>36469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>
        <v>1</v>
      </c>
      <c r="O3007" s="2" t="s">
        <v>26</v>
      </c>
      <c r="P3007">
        <v>376</v>
      </c>
      <c r="Q3007" s="2" t="s">
        <v>90</v>
      </c>
      <c r="R3007" s="2" t="s">
        <v>91</v>
      </c>
      <c r="S3007">
        <v>110094</v>
      </c>
      <c r="T3007" s="2" t="s">
        <v>29</v>
      </c>
      <c r="U3007" t="b">
        <v>0</v>
      </c>
    </row>
    <row r="3008" spans="1:21" hidden="1" x14ac:dyDescent="0.3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s="2" t="s">
        <v>36475</v>
      </c>
      <c r="G3008" s="6">
        <v>44808</v>
      </c>
      <c r="H3008" s="2" t="s">
        <v>36469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>
        <v>1</v>
      </c>
      <c r="O3008" s="2" t="s">
        <v>26</v>
      </c>
      <c r="P3008">
        <v>837</v>
      </c>
      <c r="Q3008" s="2" t="s">
        <v>135</v>
      </c>
      <c r="R3008" s="2" t="s">
        <v>47</v>
      </c>
      <c r="S3008">
        <v>600072</v>
      </c>
      <c r="T3008" s="2" t="s">
        <v>29</v>
      </c>
      <c r="U3008" t="b">
        <v>0</v>
      </c>
    </row>
    <row r="3009" spans="1:21" hidden="1" x14ac:dyDescent="0.3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s="2" t="s">
        <v>36476</v>
      </c>
      <c r="G3009" s="6">
        <v>44808</v>
      </c>
      <c r="H3009" s="2" t="s">
        <v>36469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>
        <v>1</v>
      </c>
      <c r="O3009" s="2" t="s">
        <v>26</v>
      </c>
      <c r="P3009">
        <v>1174</v>
      </c>
      <c r="Q3009" s="2" t="s">
        <v>59</v>
      </c>
      <c r="R3009" s="2" t="s">
        <v>60</v>
      </c>
      <c r="S3009">
        <v>560068</v>
      </c>
      <c r="T3009" s="2" t="s">
        <v>29</v>
      </c>
      <c r="U3009" t="b">
        <v>0</v>
      </c>
    </row>
    <row r="3010" spans="1:21" hidden="1" x14ac:dyDescent="0.3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s="2" t="s">
        <v>36475</v>
      </c>
      <c r="G3010" s="6">
        <v>44808</v>
      </c>
      <c r="H3010" s="2" t="s">
        <v>36469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>
        <v>1</v>
      </c>
      <c r="O3010" s="2" t="s">
        <v>26</v>
      </c>
      <c r="P3010">
        <v>969</v>
      </c>
      <c r="Q3010" s="2" t="s">
        <v>85</v>
      </c>
      <c r="R3010" s="2" t="s">
        <v>86</v>
      </c>
      <c r="S3010">
        <v>500039</v>
      </c>
      <c r="T3010" s="2" t="s">
        <v>29</v>
      </c>
      <c r="U3010" t="b">
        <v>0</v>
      </c>
    </row>
    <row r="3011" spans="1:21" hidden="1" x14ac:dyDescent="0.3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s="2" t="s">
        <v>36475</v>
      </c>
      <c r="G3011" s="6">
        <v>44808</v>
      </c>
      <c r="H3011" s="2" t="s">
        <v>36469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>
        <v>1</v>
      </c>
      <c r="O3011" s="2" t="s">
        <v>26</v>
      </c>
      <c r="P3011">
        <v>368</v>
      </c>
      <c r="Q3011" s="2" t="s">
        <v>1654</v>
      </c>
      <c r="R3011" s="2" t="s">
        <v>28</v>
      </c>
      <c r="S3011">
        <v>141015</v>
      </c>
      <c r="T3011" s="2" t="s">
        <v>29</v>
      </c>
      <c r="U3011" t="b">
        <v>0</v>
      </c>
    </row>
    <row r="3012" spans="1:21" hidden="1" x14ac:dyDescent="0.3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s="2" t="s">
        <v>36475</v>
      </c>
      <c r="G3012" s="6">
        <v>44808</v>
      </c>
      <c r="H3012" s="2" t="s">
        <v>36469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>
        <v>1</v>
      </c>
      <c r="O3012" s="2" t="s">
        <v>26</v>
      </c>
      <c r="P3012">
        <v>885</v>
      </c>
      <c r="Q3012" s="2" t="s">
        <v>144</v>
      </c>
      <c r="R3012" s="2" t="s">
        <v>145</v>
      </c>
      <c r="S3012">
        <v>380008</v>
      </c>
      <c r="T3012" s="2" t="s">
        <v>29</v>
      </c>
      <c r="U3012" t="b">
        <v>0</v>
      </c>
    </row>
    <row r="3013" spans="1:21" hidden="1" x14ac:dyDescent="0.3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s="2" t="s">
        <v>36475</v>
      </c>
      <c r="G3013" s="6">
        <v>44808</v>
      </c>
      <c r="H3013" s="2" t="s">
        <v>36469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>
        <v>1</v>
      </c>
      <c r="O3013" s="2" t="s">
        <v>26</v>
      </c>
      <c r="P3013">
        <v>493</v>
      </c>
      <c r="Q3013" s="2" t="s">
        <v>35</v>
      </c>
      <c r="R3013" s="2" t="s">
        <v>36</v>
      </c>
      <c r="S3013">
        <v>122101</v>
      </c>
      <c r="T3013" s="2" t="s">
        <v>29</v>
      </c>
      <c r="U3013" t="b">
        <v>0</v>
      </c>
    </row>
    <row r="3014" spans="1:21" hidden="1" x14ac:dyDescent="0.3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s="2" t="s">
        <v>36475</v>
      </c>
      <c r="G3014" s="6">
        <v>44808</v>
      </c>
      <c r="H3014" s="2" t="s">
        <v>36469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>
        <v>1</v>
      </c>
      <c r="O3014" s="2" t="s">
        <v>26</v>
      </c>
      <c r="P3014">
        <v>1163</v>
      </c>
      <c r="Q3014" s="2" t="s">
        <v>85</v>
      </c>
      <c r="R3014" s="2" t="s">
        <v>86</v>
      </c>
      <c r="S3014">
        <v>500003</v>
      </c>
      <c r="T3014" s="2" t="s">
        <v>29</v>
      </c>
      <c r="U3014" t="b">
        <v>0</v>
      </c>
    </row>
    <row r="3015" spans="1:21" hidden="1" x14ac:dyDescent="0.3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s="2" t="s">
        <v>36476</v>
      </c>
      <c r="G3015" s="6">
        <v>44808</v>
      </c>
      <c r="H3015" s="2" t="s">
        <v>36469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>
        <v>1</v>
      </c>
      <c r="O3015" s="2" t="s">
        <v>26</v>
      </c>
      <c r="P3015">
        <v>1112</v>
      </c>
      <c r="Q3015" s="2" t="s">
        <v>169</v>
      </c>
      <c r="R3015" s="2" t="s">
        <v>56</v>
      </c>
      <c r="S3015">
        <v>411016</v>
      </c>
      <c r="T3015" s="2" t="s">
        <v>29</v>
      </c>
      <c r="U3015" t="b">
        <v>0</v>
      </c>
    </row>
    <row r="3016" spans="1:21" hidden="1" x14ac:dyDescent="0.3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s="2" t="s">
        <v>36475</v>
      </c>
      <c r="G3016" s="6">
        <v>44808</v>
      </c>
      <c r="H3016" s="2" t="s">
        <v>36469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>
        <v>1</v>
      </c>
      <c r="O3016" s="2" t="s">
        <v>26</v>
      </c>
      <c r="P3016">
        <v>852</v>
      </c>
      <c r="Q3016" s="2" t="s">
        <v>856</v>
      </c>
      <c r="R3016" s="2" t="s">
        <v>133</v>
      </c>
      <c r="S3016">
        <v>248001</v>
      </c>
      <c r="T3016" s="2" t="s">
        <v>29</v>
      </c>
      <c r="U3016" t="b">
        <v>0</v>
      </c>
    </row>
    <row r="3017" spans="1:21" hidden="1" x14ac:dyDescent="0.3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s="2" t="s">
        <v>36475</v>
      </c>
      <c r="G3017" s="6">
        <v>44808</v>
      </c>
      <c r="H3017" s="2" t="s">
        <v>36469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>
        <v>1</v>
      </c>
      <c r="O3017" s="2" t="s">
        <v>26</v>
      </c>
      <c r="P3017">
        <v>728</v>
      </c>
      <c r="Q3017" s="2" t="s">
        <v>2532</v>
      </c>
      <c r="R3017" s="2" t="s">
        <v>70</v>
      </c>
      <c r="S3017">
        <v>516227</v>
      </c>
      <c r="T3017" s="2" t="s">
        <v>29</v>
      </c>
      <c r="U3017" t="b">
        <v>0</v>
      </c>
    </row>
    <row r="3018" spans="1:21" hidden="1" x14ac:dyDescent="0.3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s="2" t="s">
        <v>36475</v>
      </c>
      <c r="G3018" s="6">
        <v>44808</v>
      </c>
      <c r="H3018" s="2" t="s">
        <v>36469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>
        <v>1</v>
      </c>
      <c r="O3018" s="2" t="s">
        <v>26</v>
      </c>
      <c r="P3018">
        <v>1576</v>
      </c>
      <c r="Q3018" s="2" t="s">
        <v>1649</v>
      </c>
      <c r="R3018" s="2" t="s">
        <v>100</v>
      </c>
      <c r="S3018">
        <v>313324</v>
      </c>
      <c r="T3018" s="2" t="s">
        <v>29</v>
      </c>
      <c r="U3018" t="b">
        <v>0</v>
      </c>
    </row>
    <row r="3019" spans="1:21" hidden="1" x14ac:dyDescent="0.3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s="2" t="s">
        <v>36475</v>
      </c>
      <c r="G3019" s="6">
        <v>44808</v>
      </c>
      <c r="H3019" s="2" t="s">
        <v>36469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>
        <v>1</v>
      </c>
      <c r="O3019" s="2" t="s">
        <v>26</v>
      </c>
      <c r="P3019">
        <v>499</v>
      </c>
      <c r="Q3019" s="2" t="s">
        <v>634</v>
      </c>
      <c r="R3019" s="2" t="s">
        <v>28</v>
      </c>
      <c r="S3019">
        <v>144001</v>
      </c>
      <c r="T3019" s="2" t="s">
        <v>29</v>
      </c>
      <c r="U3019" t="b">
        <v>0</v>
      </c>
    </row>
    <row r="3020" spans="1:21" hidden="1" x14ac:dyDescent="0.3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s="2" t="s">
        <v>36475</v>
      </c>
      <c r="G3020" s="6">
        <v>44808</v>
      </c>
      <c r="H3020" s="2" t="s">
        <v>36469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>
        <v>1</v>
      </c>
      <c r="O3020" s="2" t="s">
        <v>26</v>
      </c>
      <c r="P3020">
        <v>1115</v>
      </c>
      <c r="Q3020" s="2" t="s">
        <v>85</v>
      </c>
      <c r="R3020" s="2" t="s">
        <v>86</v>
      </c>
      <c r="S3020">
        <v>500019</v>
      </c>
      <c r="T3020" s="2" t="s">
        <v>29</v>
      </c>
      <c r="U3020" t="b">
        <v>0</v>
      </c>
    </row>
    <row r="3021" spans="1:21" hidden="1" x14ac:dyDescent="0.3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s="2" t="s">
        <v>36476</v>
      </c>
      <c r="G3021" s="6">
        <v>44808</v>
      </c>
      <c r="H3021" s="2" t="s">
        <v>36469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>
        <v>1</v>
      </c>
      <c r="O3021" s="2" t="s">
        <v>26</v>
      </c>
      <c r="P3021">
        <v>1065</v>
      </c>
      <c r="Q3021" s="2" t="s">
        <v>2334</v>
      </c>
      <c r="R3021" s="2" t="s">
        <v>111</v>
      </c>
      <c r="S3021">
        <v>273013</v>
      </c>
      <c r="T3021" s="2" t="s">
        <v>29</v>
      </c>
      <c r="U3021" t="b">
        <v>0</v>
      </c>
    </row>
    <row r="3022" spans="1:21" hidden="1" x14ac:dyDescent="0.3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s="2" t="s">
        <v>36477</v>
      </c>
      <c r="G3022" s="6">
        <v>44808</v>
      </c>
      <c r="H3022" s="2" t="s">
        <v>36469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>
        <v>1</v>
      </c>
      <c r="O3022" s="2" t="s">
        <v>26</v>
      </c>
      <c r="P3022">
        <v>788</v>
      </c>
      <c r="Q3022" s="2" t="s">
        <v>5362</v>
      </c>
      <c r="R3022" s="2" t="s">
        <v>86</v>
      </c>
      <c r="S3022">
        <v>500094</v>
      </c>
      <c r="T3022" s="2" t="s">
        <v>29</v>
      </c>
      <c r="U3022" t="b">
        <v>0</v>
      </c>
    </row>
    <row r="3023" spans="1:21" hidden="1" x14ac:dyDescent="0.3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s="2" t="s">
        <v>36475</v>
      </c>
      <c r="G3023" s="6">
        <v>44808</v>
      </c>
      <c r="H3023" s="2" t="s">
        <v>36469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>
        <v>1</v>
      </c>
      <c r="O3023" s="2" t="s">
        <v>26</v>
      </c>
      <c r="P3023">
        <v>626</v>
      </c>
      <c r="Q3023" s="2" t="s">
        <v>358</v>
      </c>
      <c r="R3023" s="2" t="s">
        <v>56</v>
      </c>
      <c r="S3023">
        <v>400605</v>
      </c>
      <c r="T3023" s="2" t="s">
        <v>29</v>
      </c>
      <c r="U3023" t="b">
        <v>0</v>
      </c>
    </row>
    <row r="3024" spans="1:21" hidden="1" x14ac:dyDescent="0.3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s="2" t="s">
        <v>36475</v>
      </c>
      <c r="G3024" s="6">
        <v>44808</v>
      </c>
      <c r="H3024" s="2" t="s">
        <v>36469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>
        <v>1</v>
      </c>
      <c r="O3024" s="2" t="s">
        <v>26</v>
      </c>
      <c r="P3024">
        <v>819</v>
      </c>
      <c r="Q3024" s="2" t="s">
        <v>851</v>
      </c>
      <c r="R3024" s="2" t="s">
        <v>111</v>
      </c>
      <c r="S3024">
        <v>261001</v>
      </c>
      <c r="T3024" s="2" t="s">
        <v>29</v>
      </c>
      <c r="U3024" t="b">
        <v>0</v>
      </c>
    </row>
    <row r="3025" spans="1:21" hidden="1" x14ac:dyDescent="0.3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s="2" t="s">
        <v>36476</v>
      </c>
      <c r="G3025" s="6">
        <v>44808</v>
      </c>
      <c r="H3025" s="2" t="s">
        <v>36469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>
        <v>1</v>
      </c>
      <c r="O3025" s="2" t="s">
        <v>26</v>
      </c>
      <c r="P3025">
        <v>751</v>
      </c>
      <c r="Q3025" s="2" t="s">
        <v>1219</v>
      </c>
      <c r="R3025" s="2" t="s">
        <v>86</v>
      </c>
      <c r="S3025">
        <v>502103</v>
      </c>
      <c r="T3025" s="2" t="s">
        <v>29</v>
      </c>
      <c r="U3025" t="b">
        <v>0</v>
      </c>
    </row>
    <row r="3026" spans="1:21" hidden="1" x14ac:dyDescent="0.3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s="2" t="s">
        <v>36475</v>
      </c>
      <c r="G3026" s="6">
        <v>44808</v>
      </c>
      <c r="H3026" s="2" t="s">
        <v>36469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>
        <v>1</v>
      </c>
      <c r="O3026" s="2" t="s">
        <v>26</v>
      </c>
      <c r="P3026">
        <v>799</v>
      </c>
      <c r="Q3026" s="2" t="s">
        <v>2244</v>
      </c>
      <c r="R3026" s="2" t="s">
        <v>41</v>
      </c>
      <c r="S3026">
        <v>713212</v>
      </c>
      <c r="T3026" s="2" t="s">
        <v>29</v>
      </c>
      <c r="U3026" t="b">
        <v>0</v>
      </c>
    </row>
    <row r="3027" spans="1:21" hidden="1" x14ac:dyDescent="0.3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s="2" t="s">
        <v>36475</v>
      </c>
      <c r="G3027" s="6">
        <v>44808</v>
      </c>
      <c r="H3027" s="2" t="s">
        <v>36469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>
        <v>1</v>
      </c>
      <c r="O3027" s="2" t="s">
        <v>26</v>
      </c>
      <c r="P3027">
        <v>835</v>
      </c>
      <c r="Q3027" s="2" t="s">
        <v>5369</v>
      </c>
      <c r="R3027" s="2" t="s">
        <v>70</v>
      </c>
      <c r="S3027">
        <v>533101</v>
      </c>
      <c r="T3027" s="2" t="s">
        <v>29</v>
      </c>
      <c r="U3027" t="b">
        <v>0</v>
      </c>
    </row>
    <row r="3028" spans="1:21" hidden="1" x14ac:dyDescent="0.3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s="2" t="s">
        <v>36475</v>
      </c>
      <c r="G3028" s="6">
        <v>44808</v>
      </c>
      <c r="H3028" s="2" t="s">
        <v>36469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>
        <v>1</v>
      </c>
      <c r="O3028" s="2" t="s">
        <v>26</v>
      </c>
      <c r="P3028">
        <v>563</v>
      </c>
      <c r="Q3028" s="2" t="s">
        <v>728</v>
      </c>
      <c r="R3028" s="2" t="s">
        <v>111</v>
      </c>
      <c r="S3028">
        <v>201009</v>
      </c>
      <c r="T3028" s="2" t="s">
        <v>29</v>
      </c>
      <c r="U3028" t="b">
        <v>0</v>
      </c>
    </row>
    <row r="3029" spans="1:21" hidden="1" x14ac:dyDescent="0.3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s="2" t="s">
        <v>36477</v>
      </c>
      <c r="G3029" s="6">
        <v>44808</v>
      </c>
      <c r="H3029" s="2" t="s">
        <v>36469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>
        <v>1</v>
      </c>
      <c r="O3029" s="2" t="s">
        <v>26</v>
      </c>
      <c r="P3029">
        <v>696</v>
      </c>
      <c r="Q3029" s="2" t="s">
        <v>2030</v>
      </c>
      <c r="R3029" s="2" t="s">
        <v>716</v>
      </c>
      <c r="S3029">
        <v>190004</v>
      </c>
      <c r="T3029" s="2" t="s">
        <v>29</v>
      </c>
      <c r="U3029" t="b">
        <v>0</v>
      </c>
    </row>
    <row r="3030" spans="1:21" x14ac:dyDescent="0.3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s="2" t="s">
        <v>36476</v>
      </c>
      <c r="G3030" s="6">
        <v>44808</v>
      </c>
      <c r="H3030" s="2" t="s">
        <v>36469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>
        <v>1</v>
      </c>
      <c r="O3030" s="2" t="s">
        <v>26</v>
      </c>
      <c r="P3030">
        <v>399</v>
      </c>
      <c r="Q3030" s="2" t="s">
        <v>59</v>
      </c>
      <c r="R3030" s="2" t="s">
        <v>60</v>
      </c>
      <c r="S3030">
        <v>560076</v>
      </c>
      <c r="T3030" s="2" t="s">
        <v>29</v>
      </c>
      <c r="U3030" t="b">
        <v>0</v>
      </c>
    </row>
    <row r="3031" spans="1:21" hidden="1" x14ac:dyDescent="0.3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s="2" t="s">
        <v>36477</v>
      </c>
      <c r="G3031" s="6">
        <v>44808</v>
      </c>
      <c r="H3031" s="2" t="s">
        <v>36469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>
        <v>1</v>
      </c>
      <c r="O3031" s="2" t="s">
        <v>26</v>
      </c>
      <c r="P3031">
        <v>988</v>
      </c>
      <c r="Q3031" s="2" t="s">
        <v>5374</v>
      </c>
      <c r="R3031" s="2" t="s">
        <v>56</v>
      </c>
      <c r="S3031">
        <v>421503</v>
      </c>
      <c r="T3031" s="2" t="s">
        <v>29</v>
      </c>
      <c r="U3031" t="b">
        <v>0</v>
      </c>
    </row>
    <row r="3032" spans="1:21" hidden="1" x14ac:dyDescent="0.3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s="2" t="s">
        <v>36475</v>
      </c>
      <c r="G3032" s="6">
        <v>44808</v>
      </c>
      <c r="H3032" s="2" t="s">
        <v>36469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>
        <v>1</v>
      </c>
      <c r="O3032" s="2" t="s">
        <v>26</v>
      </c>
      <c r="P3032">
        <v>475</v>
      </c>
      <c r="Q3032" s="2" t="s">
        <v>169</v>
      </c>
      <c r="R3032" s="2" t="s">
        <v>56</v>
      </c>
      <c r="S3032">
        <v>411008</v>
      </c>
      <c r="T3032" s="2" t="s">
        <v>29</v>
      </c>
      <c r="U3032" t="b">
        <v>0</v>
      </c>
    </row>
    <row r="3033" spans="1:21" hidden="1" x14ac:dyDescent="0.3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s="2" t="s">
        <v>36477</v>
      </c>
      <c r="G3033" s="6">
        <v>44808</v>
      </c>
      <c r="H3033" s="2" t="s">
        <v>36469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>
        <v>1</v>
      </c>
      <c r="O3033" s="2" t="s">
        <v>26</v>
      </c>
      <c r="P3033">
        <v>579</v>
      </c>
      <c r="Q3033" s="2" t="s">
        <v>5375</v>
      </c>
      <c r="R3033" s="2" t="s">
        <v>126</v>
      </c>
      <c r="S3033">
        <v>466116</v>
      </c>
      <c r="T3033" s="2" t="s">
        <v>29</v>
      </c>
      <c r="U3033" t="b">
        <v>0</v>
      </c>
    </row>
    <row r="3034" spans="1:21" x14ac:dyDescent="0.3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s="2" t="s">
        <v>36475</v>
      </c>
      <c r="G3034" s="6">
        <v>44808</v>
      </c>
      <c r="H3034" s="2" t="s">
        <v>36469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>
        <v>1</v>
      </c>
      <c r="O3034" s="2" t="s">
        <v>26</v>
      </c>
      <c r="P3034">
        <v>301</v>
      </c>
      <c r="Q3034" s="2" t="s">
        <v>5377</v>
      </c>
      <c r="R3034" s="2" t="s">
        <v>28</v>
      </c>
      <c r="S3034">
        <v>144601</v>
      </c>
      <c r="T3034" s="2" t="s">
        <v>29</v>
      </c>
      <c r="U3034" t="b">
        <v>0</v>
      </c>
    </row>
    <row r="3035" spans="1:21" x14ac:dyDescent="0.3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s="2" t="s">
        <v>36475</v>
      </c>
      <c r="G3035" s="6">
        <v>44808</v>
      </c>
      <c r="H3035" s="2" t="s">
        <v>36469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>
        <v>1</v>
      </c>
      <c r="O3035" s="2" t="s">
        <v>26</v>
      </c>
      <c r="P3035">
        <v>888</v>
      </c>
      <c r="Q3035" s="2" t="s">
        <v>358</v>
      </c>
      <c r="R3035" s="2" t="s">
        <v>56</v>
      </c>
      <c r="S3035">
        <v>400607</v>
      </c>
      <c r="T3035" s="2" t="s">
        <v>29</v>
      </c>
      <c r="U3035" t="b">
        <v>0</v>
      </c>
    </row>
    <row r="3036" spans="1:21" hidden="1" x14ac:dyDescent="0.3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s="2" t="s">
        <v>36475</v>
      </c>
      <c r="G3036" s="6">
        <v>44808</v>
      </c>
      <c r="H3036" s="2" t="s">
        <v>36469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>
        <v>1</v>
      </c>
      <c r="O3036" s="2" t="s">
        <v>26</v>
      </c>
      <c r="P3036">
        <v>1399</v>
      </c>
      <c r="Q3036" s="2" t="s">
        <v>5380</v>
      </c>
      <c r="R3036" s="2" t="s">
        <v>922</v>
      </c>
      <c r="S3036">
        <v>493773</v>
      </c>
      <c r="T3036" s="2" t="s">
        <v>29</v>
      </c>
      <c r="U3036" t="b">
        <v>0</v>
      </c>
    </row>
    <row r="3037" spans="1:21" hidden="1" x14ac:dyDescent="0.3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s="2" t="s">
        <v>36477</v>
      </c>
      <c r="G3037" s="6">
        <v>44808</v>
      </c>
      <c r="H3037" s="2" t="s">
        <v>36469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>
        <v>1</v>
      </c>
      <c r="O3037" s="2" t="s">
        <v>26</v>
      </c>
      <c r="P3037">
        <v>735</v>
      </c>
      <c r="Q3037" s="2" t="s">
        <v>59</v>
      </c>
      <c r="R3037" s="2" t="s">
        <v>60</v>
      </c>
      <c r="S3037">
        <v>560078</v>
      </c>
      <c r="T3037" s="2" t="s">
        <v>29</v>
      </c>
      <c r="U3037" t="b">
        <v>0</v>
      </c>
    </row>
    <row r="3038" spans="1:21" hidden="1" x14ac:dyDescent="0.3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s="2" t="s">
        <v>36477</v>
      </c>
      <c r="G3038" s="6">
        <v>44808</v>
      </c>
      <c r="H3038" s="2" t="s">
        <v>36469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>
        <v>1</v>
      </c>
      <c r="O3038" s="2" t="s">
        <v>26</v>
      </c>
      <c r="P3038">
        <v>424</v>
      </c>
      <c r="Q3038" s="2" t="s">
        <v>161</v>
      </c>
      <c r="R3038" s="2" t="s">
        <v>161</v>
      </c>
      <c r="S3038">
        <v>160036</v>
      </c>
      <c r="T3038" s="2" t="s">
        <v>29</v>
      </c>
      <c r="U3038" t="b">
        <v>0</v>
      </c>
    </row>
    <row r="3039" spans="1:21" hidden="1" x14ac:dyDescent="0.3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s="2" t="s">
        <v>36477</v>
      </c>
      <c r="G3039" s="6">
        <v>44808</v>
      </c>
      <c r="H3039" s="2" t="s">
        <v>36469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>
        <v>1</v>
      </c>
      <c r="O3039" s="2" t="s">
        <v>26</v>
      </c>
      <c r="P3039">
        <v>318</v>
      </c>
      <c r="Q3039" s="2" t="s">
        <v>611</v>
      </c>
      <c r="R3039" s="2" t="s">
        <v>70</v>
      </c>
      <c r="S3039">
        <v>522001</v>
      </c>
      <c r="T3039" s="2" t="s">
        <v>29</v>
      </c>
      <c r="U3039" t="b">
        <v>0</v>
      </c>
    </row>
    <row r="3040" spans="1:21" hidden="1" x14ac:dyDescent="0.3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s="2" t="s">
        <v>36475</v>
      </c>
      <c r="G3040" s="6">
        <v>44808</v>
      </c>
      <c r="H3040" s="2" t="s">
        <v>36469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>
        <v>1</v>
      </c>
      <c r="O3040" s="2" t="s">
        <v>26</v>
      </c>
      <c r="P3040">
        <v>550</v>
      </c>
      <c r="Q3040" s="2" t="s">
        <v>915</v>
      </c>
      <c r="R3040" s="2" t="s">
        <v>56</v>
      </c>
      <c r="S3040">
        <v>412207</v>
      </c>
      <c r="T3040" s="2" t="s">
        <v>29</v>
      </c>
      <c r="U3040" t="b">
        <v>0</v>
      </c>
    </row>
    <row r="3041" spans="1:21" hidden="1" x14ac:dyDescent="0.3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s="2" t="s">
        <v>36476</v>
      </c>
      <c r="G3041" s="6">
        <v>44808</v>
      </c>
      <c r="H3041" s="2" t="s">
        <v>36469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>
        <v>1</v>
      </c>
      <c r="O3041" s="2" t="s">
        <v>26</v>
      </c>
      <c r="P3041">
        <v>435</v>
      </c>
      <c r="Q3041" s="2" t="s">
        <v>59</v>
      </c>
      <c r="R3041" s="2" t="s">
        <v>60</v>
      </c>
      <c r="S3041">
        <v>560091</v>
      </c>
      <c r="T3041" s="2" t="s">
        <v>29</v>
      </c>
      <c r="U3041" t="b">
        <v>0</v>
      </c>
    </row>
    <row r="3042" spans="1:21" hidden="1" x14ac:dyDescent="0.3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s="2" t="s">
        <v>36475</v>
      </c>
      <c r="G3042" s="6">
        <v>44808</v>
      </c>
      <c r="H3042" s="2" t="s">
        <v>36469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>
        <v>1</v>
      </c>
      <c r="O3042" s="2" t="s">
        <v>26</v>
      </c>
      <c r="P3042">
        <v>735</v>
      </c>
      <c r="Q3042" s="2" t="s">
        <v>90</v>
      </c>
      <c r="R3042" s="2" t="s">
        <v>91</v>
      </c>
      <c r="S3042">
        <v>110044</v>
      </c>
      <c r="T3042" s="2" t="s">
        <v>29</v>
      </c>
      <c r="U3042" t="b">
        <v>0</v>
      </c>
    </row>
    <row r="3043" spans="1:21" hidden="1" x14ac:dyDescent="0.3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s="2" t="s">
        <v>36477</v>
      </c>
      <c r="G3043" s="6">
        <v>44808</v>
      </c>
      <c r="H3043" s="2" t="s">
        <v>36469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>
        <v>1</v>
      </c>
      <c r="O3043" s="2" t="s">
        <v>26</v>
      </c>
      <c r="P3043">
        <v>1173</v>
      </c>
      <c r="Q3043" s="2" t="s">
        <v>59</v>
      </c>
      <c r="R3043" s="2" t="s">
        <v>60</v>
      </c>
      <c r="S3043">
        <v>562123</v>
      </c>
      <c r="T3043" s="2" t="s">
        <v>29</v>
      </c>
      <c r="U3043" t="b">
        <v>0</v>
      </c>
    </row>
    <row r="3044" spans="1:21" hidden="1" x14ac:dyDescent="0.3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s="2" t="s">
        <v>36475</v>
      </c>
      <c r="G3044" s="6">
        <v>44808</v>
      </c>
      <c r="H3044" s="2" t="s">
        <v>36469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>
        <v>1</v>
      </c>
      <c r="O3044" s="2" t="s">
        <v>26</v>
      </c>
      <c r="P3044">
        <v>824</v>
      </c>
      <c r="Q3044" s="2" t="s">
        <v>169</v>
      </c>
      <c r="R3044" s="2" t="s">
        <v>56</v>
      </c>
      <c r="S3044">
        <v>411016</v>
      </c>
      <c r="T3044" s="2" t="s">
        <v>29</v>
      </c>
      <c r="U3044" t="b">
        <v>0</v>
      </c>
    </row>
    <row r="3045" spans="1:21" hidden="1" x14ac:dyDescent="0.3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s="2" t="s">
        <v>36476</v>
      </c>
      <c r="G3045" s="6">
        <v>44808</v>
      </c>
      <c r="H3045" s="2" t="s">
        <v>36469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>
        <v>1</v>
      </c>
      <c r="O3045" s="2" t="s">
        <v>26</v>
      </c>
      <c r="P3045">
        <v>786</v>
      </c>
      <c r="Q3045" s="2" t="s">
        <v>135</v>
      </c>
      <c r="R3045" s="2" t="s">
        <v>47</v>
      </c>
      <c r="S3045">
        <v>603103</v>
      </c>
      <c r="T3045" s="2" t="s">
        <v>29</v>
      </c>
      <c r="U3045" t="b">
        <v>0</v>
      </c>
    </row>
    <row r="3046" spans="1:21" hidden="1" x14ac:dyDescent="0.3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s="2" t="s">
        <v>36477</v>
      </c>
      <c r="G3046" s="6">
        <v>44808</v>
      </c>
      <c r="H3046" s="2" t="s">
        <v>36469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>
        <v>1</v>
      </c>
      <c r="O3046" s="2" t="s">
        <v>26</v>
      </c>
      <c r="P3046">
        <v>788</v>
      </c>
      <c r="Q3046" s="2" t="s">
        <v>190</v>
      </c>
      <c r="R3046" s="2" t="s">
        <v>60</v>
      </c>
      <c r="S3046">
        <v>576101</v>
      </c>
      <c r="T3046" s="2" t="s">
        <v>29</v>
      </c>
      <c r="U3046" t="b">
        <v>0</v>
      </c>
    </row>
    <row r="3047" spans="1:21" hidden="1" x14ac:dyDescent="0.3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s="2" t="s">
        <v>36476</v>
      </c>
      <c r="G3047" s="6">
        <v>44808</v>
      </c>
      <c r="H3047" s="2" t="s">
        <v>36469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>
        <v>1</v>
      </c>
      <c r="O3047" s="2" t="s">
        <v>26</v>
      </c>
      <c r="P3047">
        <v>788</v>
      </c>
      <c r="Q3047" s="2" t="s">
        <v>300</v>
      </c>
      <c r="R3047" s="2" t="s">
        <v>70</v>
      </c>
      <c r="S3047">
        <v>530022</v>
      </c>
      <c r="T3047" s="2" t="s">
        <v>29</v>
      </c>
      <c r="U3047" t="b">
        <v>0</v>
      </c>
    </row>
    <row r="3048" spans="1:21" hidden="1" x14ac:dyDescent="0.3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s="2" t="s">
        <v>36475</v>
      </c>
      <c r="G3048" s="6">
        <v>44808</v>
      </c>
      <c r="H3048" s="2" t="s">
        <v>36469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>
        <v>1</v>
      </c>
      <c r="O3048" s="2" t="s">
        <v>26</v>
      </c>
      <c r="P3048">
        <v>1258</v>
      </c>
      <c r="Q3048" s="2" t="s">
        <v>654</v>
      </c>
      <c r="R3048" s="2" t="s">
        <v>73</v>
      </c>
      <c r="S3048">
        <v>670705</v>
      </c>
      <c r="T3048" s="2" t="s">
        <v>29</v>
      </c>
      <c r="U3048" t="b">
        <v>0</v>
      </c>
    </row>
    <row r="3049" spans="1:21" hidden="1" x14ac:dyDescent="0.3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s="2" t="s">
        <v>36475</v>
      </c>
      <c r="G3049" s="6">
        <v>44808</v>
      </c>
      <c r="H3049" s="2" t="s">
        <v>36469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>
        <v>1</v>
      </c>
      <c r="O3049" s="2" t="s">
        <v>26</v>
      </c>
      <c r="P3049">
        <v>967</v>
      </c>
      <c r="Q3049" s="2" t="s">
        <v>103</v>
      </c>
      <c r="R3049" s="2" t="s">
        <v>56</v>
      </c>
      <c r="S3049">
        <v>400101</v>
      </c>
      <c r="T3049" s="2" t="s">
        <v>29</v>
      </c>
      <c r="U3049" t="b">
        <v>0</v>
      </c>
    </row>
    <row r="3050" spans="1:21" hidden="1" x14ac:dyDescent="0.3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s="2" t="s">
        <v>36476</v>
      </c>
      <c r="G3050" s="6">
        <v>44808</v>
      </c>
      <c r="H3050" s="2" t="s">
        <v>36469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>
        <v>1</v>
      </c>
      <c r="O3050" s="2" t="s">
        <v>26</v>
      </c>
      <c r="P3050">
        <v>1442</v>
      </c>
      <c r="Q3050" s="2" t="s">
        <v>2097</v>
      </c>
      <c r="R3050" s="2" t="s">
        <v>111</v>
      </c>
      <c r="S3050">
        <v>201009</v>
      </c>
      <c r="T3050" s="2" t="s">
        <v>29</v>
      </c>
      <c r="U3050" t="b">
        <v>0</v>
      </c>
    </row>
    <row r="3051" spans="1:21" hidden="1" x14ac:dyDescent="0.3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s="2" t="s">
        <v>36476</v>
      </c>
      <c r="G3051" s="6">
        <v>44808</v>
      </c>
      <c r="H3051" s="2" t="s">
        <v>36469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>
        <v>1</v>
      </c>
      <c r="O3051" s="2" t="s">
        <v>26</v>
      </c>
      <c r="P3051">
        <v>841</v>
      </c>
      <c r="Q3051" s="2" t="s">
        <v>660</v>
      </c>
      <c r="R3051" s="2" t="s">
        <v>56</v>
      </c>
      <c r="S3051">
        <v>440015</v>
      </c>
      <c r="T3051" s="2" t="s">
        <v>29</v>
      </c>
      <c r="U3051" t="b">
        <v>0</v>
      </c>
    </row>
    <row r="3052" spans="1:21" hidden="1" x14ac:dyDescent="0.3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s="2" t="s">
        <v>36475</v>
      </c>
      <c r="G3052" s="6">
        <v>44808</v>
      </c>
      <c r="H3052" s="2" t="s">
        <v>36469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>
        <v>1</v>
      </c>
      <c r="O3052" s="2" t="s">
        <v>26</v>
      </c>
      <c r="P3052">
        <v>969</v>
      </c>
      <c r="Q3052" s="2" t="s">
        <v>498</v>
      </c>
      <c r="R3052" s="2" t="s">
        <v>86</v>
      </c>
      <c r="S3052">
        <v>500084</v>
      </c>
      <c r="T3052" s="2" t="s">
        <v>29</v>
      </c>
      <c r="U3052" t="b">
        <v>0</v>
      </c>
    </row>
    <row r="3053" spans="1:21" hidden="1" x14ac:dyDescent="0.3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s="2" t="s">
        <v>36475</v>
      </c>
      <c r="G3053" s="6">
        <v>44808</v>
      </c>
      <c r="H3053" s="2" t="s">
        <v>36469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>
        <v>1</v>
      </c>
      <c r="O3053" s="2" t="s">
        <v>26</v>
      </c>
      <c r="P3053">
        <v>988</v>
      </c>
      <c r="Q3053" s="2" t="s">
        <v>110</v>
      </c>
      <c r="R3053" s="2" t="s">
        <v>111</v>
      </c>
      <c r="S3053">
        <v>226023</v>
      </c>
      <c r="T3053" s="2" t="s">
        <v>29</v>
      </c>
      <c r="U3053" t="b">
        <v>0</v>
      </c>
    </row>
    <row r="3054" spans="1:21" hidden="1" x14ac:dyDescent="0.3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s="2" t="s">
        <v>36476</v>
      </c>
      <c r="G3054" s="6">
        <v>44808</v>
      </c>
      <c r="H3054" s="2" t="s">
        <v>36469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>
        <v>1</v>
      </c>
      <c r="O3054" s="2" t="s">
        <v>26</v>
      </c>
      <c r="P3054">
        <v>788</v>
      </c>
      <c r="Q3054" s="2" t="s">
        <v>35</v>
      </c>
      <c r="R3054" s="2" t="s">
        <v>36</v>
      </c>
      <c r="S3054">
        <v>122001</v>
      </c>
      <c r="T3054" s="2" t="s">
        <v>29</v>
      </c>
      <c r="U3054" t="b">
        <v>0</v>
      </c>
    </row>
    <row r="3055" spans="1:21" hidden="1" x14ac:dyDescent="0.3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s="2" t="s">
        <v>36476</v>
      </c>
      <c r="G3055" s="6">
        <v>44808</v>
      </c>
      <c r="H3055" s="2" t="s">
        <v>36469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>
        <v>1</v>
      </c>
      <c r="O3055" s="2" t="s">
        <v>26</v>
      </c>
      <c r="P3055">
        <v>597</v>
      </c>
      <c r="Q3055" s="2" t="s">
        <v>2285</v>
      </c>
      <c r="R3055" s="2" t="s">
        <v>41</v>
      </c>
      <c r="S3055">
        <v>734001</v>
      </c>
      <c r="T3055" s="2" t="s">
        <v>29</v>
      </c>
      <c r="U3055" t="b">
        <v>0</v>
      </c>
    </row>
    <row r="3056" spans="1:21" hidden="1" x14ac:dyDescent="0.3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s="2" t="s">
        <v>36475</v>
      </c>
      <c r="G3056" s="6">
        <v>44808</v>
      </c>
      <c r="H3056" s="2" t="s">
        <v>36469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>
        <v>1</v>
      </c>
      <c r="O3056" s="2" t="s">
        <v>26</v>
      </c>
      <c r="P3056">
        <v>696</v>
      </c>
      <c r="Q3056" s="2" t="s">
        <v>3799</v>
      </c>
      <c r="R3056" s="2" t="s">
        <v>95</v>
      </c>
      <c r="S3056">
        <v>768004</v>
      </c>
      <c r="T3056" s="2" t="s">
        <v>29</v>
      </c>
      <c r="U3056" t="b">
        <v>0</v>
      </c>
    </row>
    <row r="3057" spans="1:21" hidden="1" x14ac:dyDescent="0.3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s="2" t="s">
        <v>36477</v>
      </c>
      <c r="G3057" s="6">
        <v>44808</v>
      </c>
      <c r="H3057" s="2" t="s">
        <v>36469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>
        <v>1</v>
      </c>
      <c r="O3057" s="2" t="s">
        <v>26</v>
      </c>
      <c r="P3057">
        <v>1299</v>
      </c>
      <c r="Q3057" s="2" t="s">
        <v>856</v>
      </c>
      <c r="R3057" s="2" t="s">
        <v>133</v>
      </c>
      <c r="S3057">
        <v>248001</v>
      </c>
      <c r="T3057" s="2" t="s">
        <v>29</v>
      </c>
      <c r="U3057" t="b">
        <v>0</v>
      </c>
    </row>
    <row r="3058" spans="1:21" hidden="1" x14ac:dyDescent="0.3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s="2" t="s">
        <v>36475</v>
      </c>
      <c r="G3058" s="6">
        <v>44808</v>
      </c>
      <c r="H3058" s="2" t="s">
        <v>36469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>
        <v>1</v>
      </c>
      <c r="O3058" s="2" t="s">
        <v>26</v>
      </c>
      <c r="P3058">
        <v>1033</v>
      </c>
      <c r="Q3058" s="2" t="s">
        <v>300</v>
      </c>
      <c r="R3058" s="2" t="s">
        <v>70</v>
      </c>
      <c r="S3058">
        <v>530011</v>
      </c>
      <c r="T3058" s="2" t="s">
        <v>29</v>
      </c>
      <c r="U3058" t="b">
        <v>0</v>
      </c>
    </row>
    <row r="3059" spans="1:21" hidden="1" x14ac:dyDescent="0.3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s="2" t="s">
        <v>36477</v>
      </c>
      <c r="G3059" s="6">
        <v>44808</v>
      </c>
      <c r="H3059" s="2" t="s">
        <v>36469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>
        <v>1</v>
      </c>
      <c r="O3059" s="2" t="s">
        <v>26</v>
      </c>
      <c r="P3059">
        <v>435</v>
      </c>
      <c r="Q3059" s="2" t="s">
        <v>135</v>
      </c>
      <c r="R3059" s="2" t="s">
        <v>47</v>
      </c>
      <c r="S3059">
        <v>600021</v>
      </c>
      <c r="T3059" s="2" t="s">
        <v>29</v>
      </c>
      <c r="U3059" t="b">
        <v>0</v>
      </c>
    </row>
    <row r="3060" spans="1:21" hidden="1" x14ac:dyDescent="0.3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s="2" t="s">
        <v>36475</v>
      </c>
      <c r="G3060" s="6">
        <v>44808</v>
      </c>
      <c r="H3060" s="2" t="s">
        <v>36469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>
        <v>1</v>
      </c>
      <c r="O3060" s="2" t="s">
        <v>26</v>
      </c>
      <c r="P3060">
        <v>735</v>
      </c>
      <c r="Q3060" s="2" t="s">
        <v>5409</v>
      </c>
      <c r="R3060" s="2" t="s">
        <v>80</v>
      </c>
      <c r="S3060">
        <v>785001</v>
      </c>
      <c r="T3060" s="2" t="s">
        <v>29</v>
      </c>
      <c r="U3060" t="b">
        <v>0</v>
      </c>
    </row>
    <row r="3061" spans="1:21" hidden="1" x14ac:dyDescent="0.3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s="2" t="s">
        <v>36476</v>
      </c>
      <c r="G3061" s="6">
        <v>44808</v>
      </c>
      <c r="H3061" s="2" t="s">
        <v>36469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>
        <v>1</v>
      </c>
      <c r="O3061" s="2" t="s">
        <v>26</v>
      </c>
      <c r="P3061">
        <v>685</v>
      </c>
      <c r="Q3061" s="2" t="s">
        <v>5411</v>
      </c>
      <c r="R3061" s="2" t="s">
        <v>56</v>
      </c>
      <c r="S3061">
        <v>440009</v>
      </c>
      <c r="T3061" s="2" t="s">
        <v>29</v>
      </c>
      <c r="U3061" t="b">
        <v>0</v>
      </c>
    </row>
    <row r="3062" spans="1:21" hidden="1" x14ac:dyDescent="0.3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s="2" t="s">
        <v>36475</v>
      </c>
      <c r="G3062" s="6">
        <v>44808</v>
      </c>
      <c r="H3062" s="2" t="s">
        <v>36469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>
        <v>1</v>
      </c>
      <c r="O3062" s="2" t="s">
        <v>26</v>
      </c>
      <c r="P3062">
        <v>416</v>
      </c>
      <c r="Q3062" s="2" t="s">
        <v>5414</v>
      </c>
      <c r="R3062" s="2" t="s">
        <v>28</v>
      </c>
      <c r="S3062">
        <v>140901</v>
      </c>
      <c r="T3062" s="2" t="s">
        <v>29</v>
      </c>
      <c r="U3062" t="b">
        <v>0</v>
      </c>
    </row>
    <row r="3063" spans="1:21" hidden="1" x14ac:dyDescent="0.3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s="2" t="s">
        <v>36476</v>
      </c>
      <c r="G3063" s="6">
        <v>44808</v>
      </c>
      <c r="H3063" s="2" t="s">
        <v>36469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>
        <v>1</v>
      </c>
      <c r="O3063" s="2" t="s">
        <v>26</v>
      </c>
      <c r="P3063">
        <v>399</v>
      </c>
      <c r="Q3063" s="2" t="s">
        <v>169</v>
      </c>
      <c r="R3063" s="2" t="s">
        <v>56</v>
      </c>
      <c r="S3063">
        <v>411045</v>
      </c>
      <c r="T3063" s="2" t="s">
        <v>29</v>
      </c>
      <c r="U3063" t="b">
        <v>0</v>
      </c>
    </row>
    <row r="3064" spans="1:21" hidden="1" x14ac:dyDescent="0.3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s="2" t="s">
        <v>36475</v>
      </c>
      <c r="G3064" s="6">
        <v>44808</v>
      </c>
      <c r="H3064" s="2" t="s">
        <v>36469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>
        <v>1</v>
      </c>
      <c r="O3064" s="2" t="s">
        <v>26</v>
      </c>
      <c r="P3064">
        <v>771</v>
      </c>
      <c r="Q3064" s="2" t="s">
        <v>90</v>
      </c>
      <c r="R3064" s="2" t="s">
        <v>91</v>
      </c>
      <c r="S3064">
        <v>110044</v>
      </c>
      <c r="T3064" s="2" t="s">
        <v>29</v>
      </c>
      <c r="U3064" t="b">
        <v>0</v>
      </c>
    </row>
    <row r="3065" spans="1:21" hidden="1" x14ac:dyDescent="0.3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s="2" t="s">
        <v>36476</v>
      </c>
      <c r="G3065" s="6">
        <v>44808</v>
      </c>
      <c r="H3065" s="2" t="s">
        <v>36469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>
        <v>1</v>
      </c>
      <c r="O3065" s="2" t="s">
        <v>26</v>
      </c>
      <c r="P3065">
        <v>569</v>
      </c>
      <c r="Q3065" s="2" t="s">
        <v>103</v>
      </c>
      <c r="R3065" s="2" t="s">
        <v>56</v>
      </c>
      <c r="S3065">
        <v>400059</v>
      </c>
      <c r="T3065" s="2" t="s">
        <v>29</v>
      </c>
      <c r="U3065" t="b">
        <v>0</v>
      </c>
    </row>
    <row r="3066" spans="1:21" hidden="1" x14ac:dyDescent="0.3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s="2" t="s">
        <v>36475</v>
      </c>
      <c r="G3066" s="6">
        <v>44808</v>
      </c>
      <c r="H3066" s="2" t="s">
        <v>36469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>
        <v>1</v>
      </c>
      <c r="O3066" s="2" t="s">
        <v>26</v>
      </c>
      <c r="P3066">
        <v>650</v>
      </c>
      <c r="Q3066" s="2" t="s">
        <v>5419</v>
      </c>
      <c r="R3066" s="2" t="s">
        <v>111</v>
      </c>
      <c r="S3066">
        <v>223222</v>
      </c>
      <c r="T3066" s="2" t="s">
        <v>29</v>
      </c>
      <c r="U3066" t="b">
        <v>0</v>
      </c>
    </row>
    <row r="3067" spans="1:21" hidden="1" x14ac:dyDescent="0.3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s="2" t="s">
        <v>36477</v>
      </c>
      <c r="G3067" s="6">
        <v>44808</v>
      </c>
      <c r="H3067" s="2" t="s">
        <v>36469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>
        <v>1</v>
      </c>
      <c r="O3067" s="2" t="s">
        <v>26</v>
      </c>
      <c r="P3067">
        <v>379</v>
      </c>
      <c r="Q3067" s="2" t="s">
        <v>300</v>
      </c>
      <c r="R3067" s="2" t="s">
        <v>70</v>
      </c>
      <c r="S3067">
        <v>530012</v>
      </c>
      <c r="T3067" s="2" t="s">
        <v>29</v>
      </c>
      <c r="U3067" t="b">
        <v>0</v>
      </c>
    </row>
    <row r="3068" spans="1:21" hidden="1" x14ac:dyDescent="0.3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s="2" t="s">
        <v>36475</v>
      </c>
      <c r="G3068" s="6">
        <v>44808</v>
      </c>
      <c r="H3068" s="2" t="s">
        <v>36469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>
        <v>1</v>
      </c>
      <c r="O3068" s="2" t="s">
        <v>26</v>
      </c>
      <c r="P3068">
        <v>376</v>
      </c>
      <c r="Q3068" s="2" t="s">
        <v>135</v>
      </c>
      <c r="R3068" s="2" t="s">
        <v>47</v>
      </c>
      <c r="S3068">
        <v>600088</v>
      </c>
      <c r="T3068" s="2" t="s">
        <v>29</v>
      </c>
      <c r="U3068" t="b">
        <v>0</v>
      </c>
    </row>
    <row r="3069" spans="1:21" hidden="1" x14ac:dyDescent="0.3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s="2" t="s">
        <v>36477</v>
      </c>
      <c r="G3069" s="6">
        <v>44808</v>
      </c>
      <c r="H3069" s="2" t="s">
        <v>36469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>
        <v>1</v>
      </c>
      <c r="O3069" s="2" t="s">
        <v>26</v>
      </c>
      <c r="P3069">
        <v>1133</v>
      </c>
      <c r="Q3069" s="2" t="s">
        <v>300</v>
      </c>
      <c r="R3069" s="2" t="s">
        <v>70</v>
      </c>
      <c r="S3069">
        <v>530046</v>
      </c>
      <c r="T3069" s="2" t="s">
        <v>29</v>
      </c>
      <c r="U3069" t="b">
        <v>0</v>
      </c>
    </row>
    <row r="3070" spans="1:21" hidden="1" x14ac:dyDescent="0.3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s="2" t="s">
        <v>36477</v>
      </c>
      <c r="G3070" s="6">
        <v>44808</v>
      </c>
      <c r="H3070" s="2" t="s">
        <v>36469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>
        <v>1</v>
      </c>
      <c r="O3070" s="2" t="s">
        <v>26</v>
      </c>
      <c r="P3070">
        <v>699</v>
      </c>
      <c r="Q3070" s="2" t="s">
        <v>277</v>
      </c>
      <c r="R3070" s="2" t="s">
        <v>111</v>
      </c>
      <c r="S3070">
        <v>201304</v>
      </c>
      <c r="T3070" s="2" t="s">
        <v>29</v>
      </c>
      <c r="U3070" t="b">
        <v>0</v>
      </c>
    </row>
    <row r="3071" spans="1:21" hidden="1" x14ac:dyDescent="0.3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s="2" t="s">
        <v>36475</v>
      </c>
      <c r="G3071" s="6">
        <v>44808</v>
      </c>
      <c r="H3071" s="2" t="s">
        <v>36469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>
        <v>1</v>
      </c>
      <c r="O3071" s="2" t="s">
        <v>26</v>
      </c>
      <c r="P3071">
        <v>1125</v>
      </c>
      <c r="Q3071" s="2" t="s">
        <v>350</v>
      </c>
      <c r="R3071" s="2" t="s">
        <v>100</v>
      </c>
      <c r="S3071">
        <v>302017</v>
      </c>
      <c r="T3071" s="2" t="s">
        <v>29</v>
      </c>
      <c r="U3071" t="b">
        <v>0</v>
      </c>
    </row>
    <row r="3072" spans="1:21" hidden="1" x14ac:dyDescent="0.3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s="2" t="s">
        <v>36476</v>
      </c>
      <c r="G3072" s="6">
        <v>44808</v>
      </c>
      <c r="H3072" s="2" t="s">
        <v>36469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>
        <v>1</v>
      </c>
      <c r="O3072" s="2" t="s">
        <v>26</v>
      </c>
      <c r="P3072">
        <v>352</v>
      </c>
      <c r="Q3072" s="2" t="s">
        <v>226</v>
      </c>
      <c r="R3072" s="2" t="s">
        <v>60</v>
      </c>
      <c r="S3072">
        <v>560068</v>
      </c>
      <c r="T3072" s="2" t="s">
        <v>29</v>
      </c>
      <c r="U3072" t="b">
        <v>0</v>
      </c>
    </row>
    <row r="3073" spans="1:21" hidden="1" x14ac:dyDescent="0.3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s="2" t="s">
        <v>36476</v>
      </c>
      <c r="G3073" s="6">
        <v>44808</v>
      </c>
      <c r="H3073" s="2" t="s">
        <v>36469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>
        <v>1</v>
      </c>
      <c r="O3073" s="2" t="s">
        <v>26</v>
      </c>
      <c r="P3073">
        <v>1213</v>
      </c>
      <c r="Q3073" s="2" t="s">
        <v>59</v>
      </c>
      <c r="R3073" s="2" t="s">
        <v>60</v>
      </c>
      <c r="S3073">
        <v>560087</v>
      </c>
      <c r="T3073" s="2" t="s">
        <v>29</v>
      </c>
      <c r="U3073" t="b">
        <v>0</v>
      </c>
    </row>
    <row r="3074" spans="1:21" hidden="1" x14ac:dyDescent="0.3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s="2" t="s">
        <v>36475</v>
      </c>
      <c r="G3074" s="6">
        <v>44808</v>
      </c>
      <c r="H3074" s="2" t="s">
        <v>36469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>
        <v>1</v>
      </c>
      <c r="O3074" s="2" t="s">
        <v>26</v>
      </c>
      <c r="P3074">
        <v>1442</v>
      </c>
      <c r="Q3074" s="2" t="s">
        <v>69</v>
      </c>
      <c r="R3074" s="2" t="s">
        <v>70</v>
      </c>
      <c r="S3074">
        <v>520010</v>
      </c>
      <c r="T3074" s="2" t="s">
        <v>29</v>
      </c>
      <c r="U3074" t="b">
        <v>0</v>
      </c>
    </row>
    <row r="3075" spans="1:21" hidden="1" x14ac:dyDescent="0.3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s="2" t="s">
        <v>36475</v>
      </c>
      <c r="G3075" s="6">
        <v>44808</v>
      </c>
      <c r="H3075" s="2" t="s">
        <v>36469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>
        <v>1</v>
      </c>
      <c r="O3075" s="2" t="s">
        <v>26</v>
      </c>
      <c r="P3075">
        <v>969</v>
      </c>
      <c r="Q3075" s="2" t="s">
        <v>5432</v>
      </c>
      <c r="R3075" s="2" t="s">
        <v>41</v>
      </c>
      <c r="S3075">
        <v>721401</v>
      </c>
      <c r="T3075" s="2" t="s">
        <v>29</v>
      </c>
      <c r="U3075" t="b">
        <v>0</v>
      </c>
    </row>
    <row r="3076" spans="1:21" hidden="1" x14ac:dyDescent="0.3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s="2" t="s">
        <v>36476</v>
      </c>
      <c r="G3076" s="6">
        <v>44808</v>
      </c>
      <c r="H3076" s="2" t="s">
        <v>36469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>
        <v>1</v>
      </c>
      <c r="O3076" s="2" t="s">
        <v>26</v>
      </c>
      <c r="P3076">
        <v>380</v>
      </c>
      <c r="Q3076" s="2" t="s">
        <v>135</v>
      </c>
      <c r="R3076" s="2" t="s">
        <v>47</v>
      </c>
      <c r="S3076">
        <v>600029</v>
      </c>
      <c r="T3076" s="2" t="s">
        <v>29</v>
      </c>
      <c r="U3076" t="b">
        <v>0</v>
      </c>
    </row>
    <row r="3077" spans="1:21" hidden="1" x14ac:dyDescent="0.3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s="2" t="s">
        <v>36475</v>
      </c>
      <c r="G3077" s="6">
        <v>44808</v>
      </c>
      <c r="H3077" s="2" t="s">
        <v>36469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>
        <v>1</v>
      </c>
      <c r="O3077" s="2" t="s">
        <v>26</v>
      </c>
      <c r="P3077">
        <v>799</v>
      </c>
      <c r="Q3077" s="2" t="s">
        <v>669</v>
      </c>
      <c r="R3077" s="2" t="s">
        <v>126</v>
      </c>
      <c r="S3077">
        <v>482003</v>
      </c>
      <c r="T3077" s="2" t="s">
        <v>29</v>
      </c>
      <c r="U3077" t="b">
        <v>0</v>
      </c>
    </row>
    <row r="3078" spans="1:21" hidden="1" x14ac:dyDescent="0.3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s="2" t="s">
        <v>36475</v>
      </c>
      <c r="G3078" s="6">
        <v>44808</v>
      </c>
      <c r="H3078" s="2" t="s">
        <v>36469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>
        <v>1</v>
      </c>
      <c r="O3078" s="2" t="s">
        <v>26</v>
      </c>
      <c r="P3078">
        <v>510</v>
      </c>
      <c r="Q3078" s="2" t="s">
        <v>40</v>
      </c>
      <c r="R3078" s="2" t="s">
        <v>41</v>
      </c>
      <c r="S3078">
        <v>700005</v>
      </c>
      <c r="T3078" s="2" t="s">
        <v>29</v>
      </c>
      <c r="U3078" t="b">
        <v>0</v>
      </c>
    </row>
    <row r="3079" spans="1:21" hidden="1" x14ac:dyDescent="0.3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s="2" t="s">
        <v>36477</v>
      </c>
      <c r="G3079" s="6">
        <v>44808</v>
      </c>
      <c r="H3079" s="2" t="s">
        <v>36469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>
        <v>1</v>
      </c>
      <c r="O3079" s="2" t="s">
        <v>26</v>
      </c>
      <c r="P3079">
        <v>641</v>
      </c>
      <c r="Q3079" s="2" t="s">
        <v>72</v>
      </c>
      <c r="R3079" s="2" t="s">
        <v>73</v>
      </c>
      <c r="S3079">
        <v>695011</v>
      </c>
      <c r="T3079" s="2" t="s">
        <v>29</v>
      </c>
      <c r="U3079" t="b">
        <v>0</v>
      </c>
    </row>
    <row r="3080" spans="1:21" hidden="1" x14ac:dyDescent="0.3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s="2" t="s">
        <v>36475</v>
      </c>
      <c r="G3080" s="6">
        <v>44808</v>
      </c>
      <c r="H3080" s="2" t="s">
        <v>36469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>
        <v>1</v>
      </c>
      <c r="O3080" s="2" t="s">
        <v>26</v>
      </c>
      <c r="P3080">
        <v>912</v>
      </c>
      <c r="Q3080" s="2" t="s">
        <v>3773</v>
      </c>
      <c r="R3080" s="2" t="s">
        <v>145</v>
      </c>
      <c r="S3080">
        <v>363641</v>
      </c>
      <c r="T3080" s="2" t="s">
        <v>29</v>
      </c>
      <c r="U3080" t="b">
        <v>0</v>
      </c>
    </row>
    <row r="3081" spans="1:21" hidden="1" x14ac:dyDescent="0.3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s="2" t="s">
        <v>36476</v>
      </c>
      <c r="G3081" s="6">
        <v>44808</v>
      </c>
      <c r="H3081" s="2" t="s">
        <v>36469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>
        <v>1</v>
      </c>
      <c r="O3081" s="2" t="s">
        <v>26</v>
      </c>
      <c r="P3081">
        <v>788</v>
      </c>
      <c r="Q3081" s="2" t="s">
        <v>169</v>
      </c>
      <c r="R3081" s="2" t="s">
        <v>56</v>
      </c>
      <c r="S3081">
        <v>411048</v>
      </c>
      <c r="T3081" s="2" t="s">
        <v>29</v>
      </c>
      <c r="U3081" t="b">
        <v>0</v>
      </c>
    </row>
    <row r="3082" spans="1:21" hidden="1" x14ac:dyDescent="0.3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s="2" t="s">
        <v>36476</v>
      </c>
      <c r="G3082" s="6">
        <v>44808</v>
      </c>
      <c r="H3082" s="2" t="s">
        <v>36469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>
        <v>1</v>
      </c>
      <c r="O3082" s="2" t="s">
        <v>26</v>
      </c>
      <c r="P3082">
        <v>899</v>
      </c>
      <c r="Q3082" s="2" t="s">
        <v>226</v>
      </c>
      <c r="R3082" s="2" t="s">
        <v>60</v>
      </c>
      <c r="S3082">
        <v>560078</v>
      </c>
      <c r="T3082" s="2" t="s">
        <v>29</v>
      </c>
      <c r="U3082" t="b">
        <v>0</v>
      </c>
    </row>
    <row r="3083" spans="1:21" hidden="1" x14ac:dyDescent="0.3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s="2" t="s">
        <v>36475</v>
      </c>
      <c r="G3083" s="6">
        <v>44808</v>
      </c>
      <c r="H3083" s="2" t="s">
        <v>36469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>
        <v>1</v>
      </c>
      <c r="O3083" s="2" t="s">
        <v>26</v>
      </c>
      <c r="P3083">
        <v>565</v>
      </c>
      <c r="Q3083" s="2" t="s">
        <v>85</v>
      </c>
      <c r="R3083" s="2" t="s">
        <v>86</v>
      </c>
      <c r="S3083">
        <v>502032</v>
      </c>
      <c r="T3083" s="2" t="s">
        <v>29</v>
      </c>
      <c r="U3083" t="b">
        <v>0</v>
      </c>
    </row>
    <row r="3084" spans="1:21" hidden="1" x14ac:dyDescent="0.3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s="2" t="s">
        <v>36475</v>
      </c>
      <c r="G3084" s="6">
        <v>44808</v>
      </c>
      <c r="H3084" s="2" t="s">
        <v>36469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>
        <v>1</v>
      </c>
      <c r="O3084" s="2" t="s">
        <v>26</v>
      </c>
      <c r="P3084">
        <v>664</v>
      </c>
      <c r="Q3084" s="2" t="s">
        <v>5446</v>
      </c>
      <c r="R3084" s="2" t="s">
        <v>5447</v>
      </c>
      <c r="S3084">
        <v>797112</v>
      </c>
      <c r="T3084" s="2" t="s">
        <v>29</v>
      </c>
      <c r="U3084" t="b">
        <v>0</v>
      </c>
    </row>
    <row r="3085" spans="1:21" hidden="1" x14ac:dyDescent="0.3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s="2" t="s">
        <v>36475</v>
      </c>
      <c r="G3085" s="6">
        <v>44808</v>
      </c>
      <c r="H3085" s="2" t="s">
        <v>36469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>
        <v>1</v>
      </c>
      <c r="O3085" s="2" t="s">
        <v>26</v>
      </c>
      <c r="P3085">
        <v>567</v>
      </c>
      <c r="Q3085" s="2" t="s">
        <v>90</v>
      </c>
      <c r="R3085" s="2" t="s">
        <v>91</v>
      </c>
      <c r="S3085">
        <v>110096</v>
      </c>
      <c r="T3085" s="2" t="s">
        <v>29</v>
      </c>
      <c r="U3085" t="b">
        <v>0</v>
      </c>
    </row>
    <row r="3086" spans="1:21" hidden="1" x14ac:dyDescent="0.3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s="2" t="s">
        <v>36475</v>
      </c>
      <c r="G3086" s="6">
        <v>44808</v>
      </c>
      <c r="H3086" s="2" t="s">
        <v>36469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>
        <v>1</v>
      </c>
      <c r="O3086" s="2" t="s">
        <v>26</v>
      </c>
      <c r="P3086">
        <v>599</v>
      </c>
      <c r="Q3086" s="2" t="s">
        <v>2436</v>
      </c>
      <c r="R3086" s="2" t="s">
        <v>126</v>
      </c>
      <c r="S3086">
        <v>456010</v>
      </c>
      <c r="T3086" s="2" t="s">
        <v>29</v>
      </c>
      <c r="U3086" t="b">
        <v>0</v>
      </c>
    </row>
    <row r="3087" spans="1:21" x14ac:dyDescent="0.3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s="2" t="s">
        <v>36475</v>
      </c>
      <c r="G3087" s="6">
        <v>44808</v>
      </c>
      <c r="H3087" s="2" t="s">
        <v>36469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>
        <v>1</v>
      </c>
      <c r="O3087" s="2" t="s">
        <v>26</v>
      </c>
      <c r="P3087">
        <v>698</v>
      </c>
      <c r="Q3087" s="2" t="s">
        <v>85</v>
      </c>
      <c r="R3087" s="2" t="s">
        <v>86</v>
      </c>
      <c r="S3087">
        <v>500018</v>
      </c>
      <c r="T3087" s="2" t="s">
        <v>29</v>
      </c>
      <c r="U3087" t="b">
        <v>0</v>
      </c>
    </row>
    <row r="3088" spans="1:21" hidden="1" x14ac:dyDescent="0.3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s="2" t="s">
        <v>36477</v>
      </c>
      <c r="G3088" s="6">
        <v>44808</v>
      </c>
      <c r="H3088" s="2" t="s">
        <v>36469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>
        <v>1</v>
      </c>
      <c r="O3088" s="2" t="s">
        <v>26</v>
      </c>
      <c r="P3088">
        <v>1221</v>
      </c>
      <c r="Q3088" s="2" t="s">
        <v>728</v>
      </c>
      <c r="R3088" s="2" t="s">
        <v>111</v>
      </c>
      <c r="S3088">
        <v>201014</v>
      </c>
      <c r="T3088" s="2" t="s">
        <v>29</v>
      </c>
      <c r="U3088" t="b">
        <v>0</v>
      </c>
    </row>
    <row r="3089" spans="1:21" hidden="1" x14ac:dyDescent="0.3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s="2" t="s">
        <v>36475</v>
      </c>
      <c r="G3089" s="6">
        <v>44808</v>
      </c>
      <c r="H3089" s="2" t="s">
        <v>36469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>
        <v>1</v>
      </c>
      <c r="O3089" s="2" t="s">
        <v>26</v>
      </c>
      <c r="P3089">
        <v>458</v>
      </c>
      <c r="Q3089" s="2" t="s">
        <v>915</v>
      </c>
      <c r="R3089" s="2" t="s">
        <v>56</v>
      </c>
      <c r="S3089">
        <v>411009</v>
      </c>
      <c r="T3089" s="2" t="s">
        <v>29</v>
      </c>
      <c r="U3089" t="b">
        <v>0</v>
      </c>
    </row>
    <row r="3090" spans="1:21" hidden="1" x14ac:dyDescent="0.3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s="2" t="s">
        <v>36477</v>
      </c>
      <c r="G3090" s="6">
        <v>44808</v>
      </c>
      <c r="H3090" s="2" t="s">
        <v>36469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>
        <v>1</v>
      </c>
      <c r="O3090" s="2" t="s">
        <v>26</v>
      </c>
      <c r="P3090">
        <v>659</v>
      </c>
      <c r="Q3090" s="2" t="s">
        <v>5234</v>
      </c>
      <c r="R3090" s="2" t="s">
        <v>111</v>
      </c>
      <c r="S3090">
        <v>242001</v>
      </c>
      <c r="T3090" s="2" t="s">
        <v>29</v>
      </c>
      <c r="U3090" t="b">
        <v>0</v>
      </c>
    </row>
    <row r="3091" spans="1:21" hidden="1" x14ac:dyDescent="0.3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s="2" t="s">
        <v>36477</v>
      </c>
      <c r="G3091" s="6">
        <v>44808</v>
      </c>
      <c r="H3091" s="2" t="s">
        <v>36469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>
        <v>1</v>
      </c>
      <c r="O3091" s="2" t="s">
        <v>26</v>
      </c>
      <c r="P3091">
        <v>329</v>
      </c>
      <c r="Q3091" s="2" t="s">
        <v>3826</v>
      </c>
      <c r="R3091" s="2" t="s">
        <v>145</v>
      </c>
      <c r="S3091">
        <v>383001</v>
      </c>
      <c r="T3091" s="2" t="s">
        <v>29</v>
      </c>
      <c r="U3091" t="b">
        <v>0</v>
      </c>
    </row>
    <row r="3092" spans="1:21" hidden="1" x14ac:dyDescent="0.3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s="2" t="s">
        <v>36475</v>
      </c>
      <c r="G3092" s="6">
        <v>44808</v>
      </c>
      <c r="H3092" s="2" t="s">
        <v>36469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>
        <v>1</v>
      </c>
      <c r="O3092" s="2" t="s">
        <v>26</v>
      </c>
      <c r="P3092">
        <v>666</v>
      </c>
      <c r="Q3092" s="2" t="s">
        <v>85</v>
      </c>
      <c r="R3092" s="2" t="s">
        <v>86</v>
      </c>
      <c r="S3092">
        <v>500035</v>
      </c>
      <c r="T3092" s="2" t="s">
        <v>29</v>
      </c>
      <c r="U3092" t="b">
        <v>0</v>
      </c>
    </row>
    <row r="3093" spans="1:21" hidden="1" x14ac:dyDescent="0.3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s="2" t="s">
        <v>36475</v>
      </c>
      <c r="G3093" s="6">
        <v>44808</v>
      </c>
      <c r="H3093" s="2" t="s">
        <v>36469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>
        <v>1</v>
      </c>
      <c r="O3093" s="2" t="s">
        <v>26</v>
      </c>
      <c r="P3093">
        <v>718</v>
      </c>
      <c r="Q3093" s="2" t="s">
        <v>85</v>
      </c>
      <c r="R3093" s="2" t="s">
        <v>86</v>
      </c>
      <c r="S3093">
        <v>500068</v>
      </c>
      <c r="T3093" s="2" t="s">
        <v>29</v>
      </c>
      <c r="U3093" t="b">
        <v>0</v>
      </c>
    </row>
    <row r="3094" spans="1:21" hidden="1" x14ac:dyDescent="0.3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s="2" t="s">
        <v>36475</v>
      </c>
      <c r="G3094" s="6">
        <v>44808</v>
      </c>
      <c r="H3094" s="2" t="s">
        <v>36469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>
        <v>1</v>
      </c>
      <c r="O3094" s="2" t="s">
        <v>26</v>
      </c>
      <c r="P3094">
        <v>364</v>
      </c>
      <c r="Q3094" s="2" t="s">
        <v>566</v>
      </c>
      <c r="R3094" s="2" t="s">
        <v>126</v>
      </c>
      <c r="S3094">
        <v>474006</v>
      </c>
      <c r="T3094" s="2" t="s">
        <v>29</v>
      </c>
      <c r="U3094" t="b">
        <v>0</v>
      </c>
    </row>
    <row r="3095" spans="1:21" hidden="1" x14ac:dyDescent="0.3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s="2" t="s">
        <v>36475</v>
      </c>
      <c r="G3095" s="6">
        <v>44808</v>
      </c>
      <c r="H3095" s="2" t="s">
        <v>36469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>
        <v>1</v>
      </c>
      <c r="O3095" s="2" t="s">
        <v>26</v>
      </c>
      <c r="P3095">
        <v>968</v>
      </c>
      <c r="Q3095" s="2" t="s">
        <v>1314</v>
      </c>
      <c r="R3095" s="2" t="s">
        <v>36</v>
      </c>
      <c r="S3095">
        <v>121002</v>
      </c>
      <c r="T3095" s="2" t="s">
        <v>29</v>
      </c>
      <c r="U3095" t="b">
        <v>0</v>
      </c>
    </row>
    <row r="3096" spans="1:21" hidden="1" x14ac:dyDescent="0.3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s="2" t="s">
        <v>36475</v>
      </c>
      <c r="G3096" s="6">
        <v>44808</v>
      </c>
      <c r="H3096" s="2" t="s">
        <v>36469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>
        <v>1</v>
      </c>
      <c r="O3096" s="2" t="s">
        <v>26</v>
      </c>
      <c r="P3096">
        <v>899</v>
      </c>
      <c r="Q3096" s="2" t="s">
        <v>59</v>
      </c>
      <c r="R3096" s="2" t="s">
        <v>60</v>
      </c>
      <c r="S3096">
        <v>560078</v>
      </c>
      <c r="T3096" s="2" t="s">
        <v>29</v>
      </c>
      <c r="U3096" t="b">
        <v>0</v>
      </c>
    </row>
    <row r="3097" spans="1:21" hidden="1" x14ac:dyDescent="0.3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s="2" t="s">
        <v>36475</v>
      </c>
      <c r="G3097" s="6">
        <v>44808</v>
      </c>
      <c r="H3097" s="2" t="s">
        <v>36469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>
        <v>1</v>
      </c>
      <c r="O3097" s="2" t="s">
        <v>26</v>
      </c>
      <c r="P3097">
        <v>699</v>
      </c>
      <c r="Q3097" s="2" t="s">
        <v>135</v>
      </c>
      <c r="R3097" s="2" t="s">
        <v>47</v>
      </c>
      <c r="S3097">
        <v>600041</v>
      </c>
      <c r="T3097" s="2" t="s">
        <v>29</v>
      </c>
      <c r="U3097" t="b">
        <v>0</v>
      </c>
    </row>
    <row r="3098" spans="1:21" hidden="1" x14ac:dyDescent="0.3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s="2" t="s">
        <v>36475</v>
      </c>
      <c r="G3098" s="6">
        <v>44808</v>
      </c>
      <c r="H3098" s="2" t="s">
        <v>36469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>
        <v>2</v>
      </c>
      <c r="O3098" s="2" t="s">
        <v>26</v>
      </c>
      <c r="P3098">
        <v>798</v>
      </c>
      <c r="Q3098" s="2" t="s">
        <v>226</v>
      </c>
      <c r="R3098" s="2" t="s">
        <v>60</v>
      </c>
      <c r="S3098">
        <v>560067</v>
      </c>
      <c r="T3098" s="2" t="s">
        <v>29</v>
      </c>
      <c r="U3098" t="b">
        <v>0</v>
      </c>
    </row>
    <row r="3099" spans="1:21" hidden="1" x14ac:dyDescent="0.3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s="2" t="s">
        <v>36475</v>
      </c>
      <c r="G3099" s="6">
        <v>44808</v>
      </c>
      <c r="H3099" s="2" t="s">
        <v>36469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>
        <v>1</v>
      </c>
      <c r="O3099" s="2" t="s">
        <v>26</v>
      </c>
      <c r="P3099">
        <v>471</v>
      </c>
      <c r="Q3099" s="2" t="s">
        <v>5468</v>
      </c>
      <c r="R3099" s="2" t="s">
        <v>47</v>
      </c>
      <c r="S3099">
        <v>609403</v>
      </c>
      <c r="T3099" s="2" t="s">
        <v>29</v>
      </c>
      <c r="U3099" t="b">
        <v>0</v>
      </c>
    </row>
    <row r="3100" spans="1:21" hidden="1" x14ac:dyDescent="0.3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s="2" t="s">
        <v>36475</v>
      </c>
      <c r="G3100" s="6">
        <v>44808</v>
      </c>
      <c r="H3100" s="2" t="s">
        <v>36469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>
        <v>1</v>
      </c>
      <c r="O3100" s="2" t="s">
        <v>26</v>
      </c>
      <c r="P3100">
        <v>359</v>
      </c>
      <c r="Q3100" s="2" t="s">
        <v>90</v>
      </c>
      <c r="R3100" s="2" t="s">
        <v>91</v>
      </c>
      <c r="S3100">
        <v>110033</v>
      </c>
      <c r="T3100" s="2" t="s">
        <v>29</v>
      </c>
      <c r="U3100" t="b">
        <v>1</v>
      </c>
    </row>
    <row r="3101" spans="1:21" hidden="1" x14ac:dyDescent="0.3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s="2" t="s">
        <v>36475</v>
      </c>
      <c r="G3101" s="6">
        <v>44808</v>
      </c>
      <c r="H3101" s="2" t="s">
        <v>36469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>
        <v>1</v>
      </c>
      <c r="O3101" s="2" t="s">
        <v>26</v>
      </c>
      <c r="P3101">
        <v>899</v>
      </c>
      <c r="Q3101" s="2" t="s">
        <v>1911</v>
      </c>
      <c r="R3101" s="2" t="s">
        <v>922</v>
      </c>
      <c r="S3101">
        <v>492007</v>
      </c>
      <c r="T3101" s="2" t="s">
        <v>29</v>
      </c>
      <c r="U3101" t="b">
        <v>0</v>
      </c>
    </row>
    <row r="3102" spans="1:21" hidden="1" x14ac:dyDescent="0.3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s="2" t="s">
        <v>36475</v>
      </c>
      <c r="G3102" s="6">
        <v>44808</v>
      </c>
      <c r="H3102" s="2" t="s">
        <v>36469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>
        <v>1</v>
      </c>
      <c r="O3102" s="2" t="s">
        <v>26</v>
      </c>
      <c r="P3102">
        <v>405</v>
      </c>
      <c r="Q3102" s="2" t="s">
        <v>90</v>
      </c>
      <c r="R3102" s="2" t="s">
        <v>91</v>
      </c>
      <c r="S3102">
        <v>110017</v>
      </c>
      <c r="T3102" s="2" t="s">
        <v>29</v>
      </c>
      <c r="U3102" t="b">
        <v>0</v>
      </c>
    </row>
    <row r="3103" spans="1:21" hidden="1" x14ac:dyDescent="0.3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s="2" t="s">
        <v>36475</v>
      </c>
      <c r="G3103" s="6">
        <v>44808</v>
      </c>
      <c r="H3103" s="2" t="s">
        <v>36469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>
        <v>1</v>
      </c>
      <c r="O3103" s="2" t="s">
        <v>26</v>
      </c>
      <c r="P3103">
        <v>471</v>
      </c>
      <c r="Q3103" s="2" t="s">
        <v>5473</v>
      </c>
      <c r="R3103" s="2" t="s">
        <v>47</v>
      </c>
      <c r="S3103">
        <v>627011</v>
      </c>
      <c r="T3103" s="2" t="s">
        <v>29</v>
      </c>
      <c r="U3103" t="b">
        <v>0</v>
      </c>
    </row>
    <row r="3104" spans="1:21" hidden="1" x14ac:dyDescent="0.3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s="2" t="s">
        <v>36475</v>
      </c>
      <c r="G3104" s="6">
        <v>44808</v>
      </c>
      <c r="H3104" s="2" t="s">
        <v>36469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>
        <v>1</v>
      </c>
      <c r="O3104" s="2" t="s">
        <v>26</v>
      </c>
      <c r="P3104">
        <v>349</v>
      </c>
      <c r="Q3104" s="2" t="s">
        <v>90</v>
      </c>
      <c r="R3104" s="2" t="s">
        <v>91</v>
      </c>
      <c r="S3104">
        <v>110084</v>
      </c>
      <c r="T3104" s="2" t="s">
        <v>29</v>
      </c>
      <c r="U3104" t="b">
        <v>0</v>
      </c>
    </row>
    <row r="3105" spans="1:21" hidden="1" x14ac:dyDescent="0.3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s="2" t="s">
        <v>36475</v>
      </c>
      <c r="G3105" s="6">
        <v>44808</v>
      </c>
      <c r="H3105" s="2" t="s">
        <v>36469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>
        <v>1</v>
      </c>
      <c r="O3105" s="2" t="s">
        <v>26</v>
      </c>
      <c r="P3105">
        <v>696</v>
      </c>
      <c r="Q3105" s="2" t="s">
        <v>515</v>
      </c>
      <c r="R3105" s="2" t="s">
        <v>56</v>
      </c>
      <c r="S3105">
        <v>400078</v>
      </c>
      <c r="T3105" s="2" t="s">
        <v>29</v>
      </c>
      <c r="U3105" t="b">
        <v>0</v>
      </c>
    </row>
    <row r="3106" spans="1:21" hidden="1" x14ac:dyDescent="0.3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s="2" t="s">
        <v>36475</v>
      </c>
      <c r="G3106" s="6">
        <v>44808</v>
      </c>
      <c r="H3106" s="2" t="s">
        <v>36469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>
        <v>1</v>
      </c>
      <c r="O3106" s="2" t="s">
        <v>26</v>
      </c>
      <c r="P3106">
        <v>715</v>
      </c>
      <c r="Q3106" s="2" t="s">
        <v>4755</v>
      </c>
      <c r="R3106" s="2" t="s">
        <v>73</v>
      </c>
      <c r="S3106">
        <v>686692</v>
      </c>
      <c r="T3106" s="2" t="s">
        <v>29</v>
      </c>
      <c r="U3106" t="b">
        <v>0</v>
      </c>
    </row>
    <row r="3107" spans="1:21" hidden="1" x14ac:dyDescent="0.3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s="2" t="s">
        <v>36475</v>
      </c>
      <c r="G3107" s="6">
        <v>44808</v>
      </c>
      <c r="H3107" s="2" t="s">
        <v>36469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>
        <v>1</v>
      </c>
      <c r="O3107" s="2" t="s">
        <v>26</v>
      </c>
      <c r="P3107">
        <v>1126</v>
      </c>
      <c r="Q3107" s="2" t="s">
        <v>350</v>
      </c>
      <c r="R3107" s="2" t="s">
        <v>100</v>
      </c>
      <c r="S3107">
        <v>302013</v>
      </c>
      <c r="T3107" s="2" t="s">
        <v>29</v>
      </c>
      <c r="U3107" t="b">
        <v>0</v>
      </c>
    </row>
    <row r="3108" spans="1:21" hidden="1" x14ac:dyDescent="0.3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s="2" t="s">
        <v>36477</v>
      </c>
      <c r="G3108" s="6">
        <v>44808</v>
      </c>
      <c r="H3108" s="2" t="s">
        <v>36469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>
        <v>1</v>
      </c>
      <c r="O3108" s="2" t="s">
        <v>26</v>
      </c>
      <c r="P3108">
        <v>699</v>
      </c>
      <c r="Q3108" s="2" t="s">
        <v>5480</v>
      </c>
      <c r="R3108" s="2" t="s">
        <v>581</v>
      </c>
      <c r="S3108">
        <v>403001</v>
      </c>
      <c r="T3108" s="2" t="s">
        <v>29</v>
      </c>
      <c r="U3108" t="b">
        <v>0</v>
      </c>
    </row>
    <row r="3109" spans="1:21" hidden="1" x14ac:dyDescent="0.3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s="2" t="s">
        <v>36475</v>
      </c>
      <c r="G3109" s="6">
        <v>44808</v>
      </c>
      <c r="H3109" s="2" t="s">
        <v>36469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>
        <v>1</v>
      </c>
      <c r="O3109" s="2" t="s">
        <v>26</v>
      </c>
      <c r="P3109">
        <v>569</v>
      </c>
      <c r="Q3109" s="2" t="s">
        <v>841</v>
      </c>
      <c r="R3109" s="2" t="s">
        <v>28</v>
      </c>
      <c r="S3109">
        <v>140603</v>
      </c>
      <c r="T3109" s="2" t="s">
        <v>29</v>
      </c>
      <c r="U3109" t="b">
        <v>0</v>
      </c>
    </row>
    <row r="3110" spans="1:21" hidden="1" x14ac:dyDescent="0.3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s="2" t="s">
        <v>36476</v>
      </c>
      <c r="G3110" s="6">
        <v>44808</v>
      </c>
      <c r="H3110" s="2" t="s">
        <v>36469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>
        <v>1</v>
      </c>
      <c r="O3110" s="2" t="s">
        <v>26</v>
      </c>
      <c r="P3110">
        <v>586</v>
      </c>
      <c r="Q3110" s="2" t="s">
        <v>295</v>
      </c>
      <c r="R3110" s="2" t="s">
        <v>238</v>
      </c>
      <c r="S3110">
        <v>834008</v>
      </c>
      <c r="T3110" s="2" t="s">
        <v>29</v>
      </c>
      <c r="U3110" t="b">
        <v>0</v>
      </c>
    </row>
    <row r="3111" spans="1:21" hidden="1" x14ac:dyDescent="0.3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s="2" t="s">
        <v>36475</v>
      </c>
      <c r="G3111" s="6">
        <v>44808</v>
      </c>
      <c r="H3111" s="2" t="s">
        <v>36469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>
        <v>1</v>
      </c>
      <c r="O3111" s="2" t="s">
        <v>26</v>
      </c>
      <c r="P3111">
        <v>566</v>
      </c>
      <c r="Q3111" s="2" t="s">
        <v>103</v>
      </c>
      <c r="R3111" s="2" t="s">
        <v>56</v>
      </c>
      <c r="S3111">
        <v>400094</v>
      </c>
      <c r="T3111" s="2" t="s">
        <v>29</v>
      </c>
      <c r="U3111" t="b">
        <v>0</v>
      </c>
    </row>
    <row r="3112" spans="1:21" hidden="1" x14ac:dyDescent="0.3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s="2" t="s">
        <v>36475</v>
      </c>
      <c r="G3112" s="6">
        <v>44808</v>
      </c>
      <c r="H3112" s="2" t="s">
        <v>36469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>
        <v>1</v>
      </c>
      <c r="O3112" s="2" t="s">
        <v>26</v>
      </c>
      <c r="P3112">
        <v>999</v>
      </c>
      <c r="Q3112" s="2" t="s">
        <v>498</v>
      </c>
      <c r="R3112" s="2" t="s">
        <v>86</v>
      </c>
      <c r="S3112">
        <v>500050</v>
      </c>
      <c r="T3112" s="2" t="s">
        <v>29</v>
      </c>
      <c r="U3112" t="b">
        <v>0</v>
      </c>
    </row>
    <row r="3113" spans="1:21" hidden="1" x14ac:dyDescent="0.3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s="2" t="s">
        <v>36475</v>
      </c>
      <c r="G3113" s="6">
        <v>44808</v>
      </c>
      <c r="H3113" s="2" t="s">
        <v>36469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>
        <v>1</v>
      </c>
      <c r="O3113" s="2" t="s">
        <v>26</v>
      </c>
      <c r="P3113">
        <v>597</v>
      </c>
      <c r="Q3113" s="2" t="s">
        <v>5487</v>
      </c>
      <c r="R3113" s="2" t="s">
        <v>47</v>
      </c>
      <c r="S3113">
        <v>643212</v>
      </c>
      <c r="T3113" s="2" t="s">
        <v>29</v>
      </c>
      <c r="U3113" t="b">
        <v>0</v>
      </c>
    </row>
    <row r="3114" spans="1:21" hidden="1" x14ac:dyDescent="0.3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s="2" t="s">
        <v>36475</v>
      </c>
      <c r="G3114" s="6">
        <v>44808</v>
      </c>
      <c r="H3114" s="2" t="s">
        <v>36469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>
        <v>1</v>
      </c>
      <c r="O3114" s="2" t="s">
        <v>26</v>
      </c>
      <c r="P3114">
        <v>725</v>
      </c>
      <c r="Q3114" s="2" t="s">
        <v>144</v>
      </c>
      <c r="R3114" s="2" t="s">
        <v>145</v>
      </c>
      <c r="S3114">
        <v>380058</v>
      </c>
      <c r="T3114" s="2" t="s">
        <v>29</v>
      </c>
      <c r="U3114" t="b">
        <v>0</v>
      </c>
    </row>
    <row r="3115" spans="1:21" hidden="1" x14ac:dyDescent="0.3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s="2" t="s">
        <v>36475</v>
      </c>
      <c r="G3115" s="6">
        <v>44808</v>
      </c>
      <c r="H3115" s="2" t="s">
        <v>36469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>
        <v>1</v>
      </c>
      <c r="O3115" s="2" t="s">
        <v>26</v>
      </c>
      <c r="P3115">
        <v>469</v>
      </c>
      <c r="Q3115" s="2" t="s">
        <v>135</v>
      </c>
      <c r="R3115" s="2" t="s">
        <v>47</v>
      </c>
      <c r="S3115">
        <v>600119</v>
      </c>
      <c r="T3115" s="2" t="s">
        <v>29</v>
      </c>
      <c r="U3115" t="b">
        <v>0</v>
      </c>
    </row>
    <row r="3116" spans="1:21" hidden="1" x14ac:dyDescent="0.3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s="2" t="s">
        <v>36475</v>
      </c>
      <c r="G3116" s="6">
        <v>44808</v>
      </c>
      <c r="H3116" s="2" t="s">
        <v>36469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>
        <v>1</v>
      </c>
      <c r="O3116" s="2" t="s">
        <v>26</v>
      </c>
      <c r="P3116">
        <v>357</v>
      </c>
      <c r="Q3116" s="2" t="s">
        <v>177</v>
      </c>
      <c r="R3116" s="2" t="s">
        <v>70</v>
      </c>
      <c r="S3116">
        <v>524003</v>
      </c>
      <c r="T3116" s="2" t="s">
        <v>29</v>
      </c>
      <c r="U3116" t="b">
        <v>0</v>
      </c>
    </row>
    <row r="3117" spans="1:21" hidden="1" x14ac:dyDescent="0.3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s="2" t="s">
        <v>36475</v>
      </c>
      <c r="G3117" s="6">
        <v>44808</v>
      </c>
      <c r="H3117" s="2" t="s">
        <v>36469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>
        <v>1</v>
      </c>
      <c r="O3117" s="2" t="s">
        <v>26</v>
      </c>
      <c r="P3117">
        <v>584</v>
      </c>
      <c r="Q3117" s="2" t="s">
        <v>495</v>
      </c>
      <c r="R3117" s="2" t="s">
        <v>111</v>
      </c>
      <c r="S3117">
        <v>208001</v>
      </c>
      <c r="T3117" s="2" t="s">
        <v>29</v>
      </c>
      <c r="U3117" t="b">
        <v>0</v>
      </c>
    </row>
    <row r="3118" spans="1:21" hidden="1" x14ac:dyDescent="0.3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s="2" t="s">
        <v>36475</v>
      </c>
      <c r="G3118" s="6">
        <v>44808</v>
      </c>
      <c r="H3118" s="2" t="s">
        <v>36469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>
        <v>1</v>
      </c>
      <c r="O3118" s="2" t="s">
        <v>26</v>
      </c>
      <c r="P3118">
        <v>560</v>
      </c>
      <c r="Q3118" s="2" t="s">
        <v>169</v>
      </c>
      <c r="R3118" s="2" t="s">
        <v>56</v>
      </c>
      <c r="S3118">
        <v>411038</v>
      </c>
      <c r="T3118" s="2" t="s">
        <v>29</v>
      </c>
      <c r="U3118" t="b">
        <v>0</v>
      </c>
    </row>
    <row r="3119" spans="1:21" x14ac:dyDescent="0.3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s="2" t="s">
        <v>36476</v>
      </c>
      <c r="G3119" s="6">
        <v>44808</v>
      </c>
      <c r="H3119" s="2" t="s">
        <v>36469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>
        <v>1</v>
      </c>
      <c r="O3119" s="2" t="s">
        <v>26</v>
      </c>
      <c r="P3119">
        <v>788</v>
      </c>
      <c r="Q3119" s="2" t="s">
        <v>59</v>
      </c>
      <c r="R3119" s="2" t="s">
        <v>60</v>
      </c>
      <c r="S3119">
        <v>560032</v>
      </c>
      <c r="T3119" s="2" t="s">
        <v>29</v>
      </c>
      <c r="U3119" t="b">
        <v>0</v>
      </c>
    </row>
    <row r="3120" spans="1:21" hidden="1" x14ac:dyDescent="0.3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s="2" t="s">
        <v>36477</v>
      </c>
      <c r="G3120" s="6">
        <v>44808</v>
      </c>
      <c r="H3120" s="2" t="s">
        <v>36469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>
        <v>1</v>
      </c>
      <c r="O3120" s="2" t="s">
        <v>26</v>
      </c>
      <c r="P3120">
        <v>568</v>
      </c>
      <c r="Q3120" s="2" t="s">
        <v>144</v>
      </c>
      <c r="R3120" s="2" t="s">
        <v>145</v>
      </c>
      <c r="S3120">
        <v>380007</v>
      </c>
      <c r="T3120" s="2" t="s">
        <v>29</v>
      </c>
      <c r="U3120" t="b">
        <v>0</v>
      </c>
    </row>
    <row r="3121" spans="1:21" hidden="1" x14ac:dyDescent="0.3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s="2" t="s">
        <v>36475</v>
      </c>
      <c r="G3121" s="6">
        <v>44808</v>
      </c>
      <c r="H3121" s="2" t="s">
        <v>36469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>
        <v>1</v>
      </c>
      <c r="O3121" s="2" t="s">
        <v>26</v>
      </c>
      <c r="P3121">
        <v>824</v>
      </c>
      <c r="Q3121" s="2" t="s">
        <v>5499</v>
      </c>
      <c r="R3121" s="2" t="s">
        <v>70</v>
      </c>
      <c r="S3121">
        <v>517644</v>
      </c>
      <c r="T3121" s="2" t="s">
        <v>29</v>
      </c>
      <c r="U3121" t="b">
        <v>0</v>
      </c>
    </row>
    <row r="3122" spans="1:21" hidden="1" x14ac:dyDescent="0.3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s="2" t="s">
        <v>36476</v>
      </c>
      <c r="G3122" s="6">
        <v>44808</v>
      </c>
      <c r="H3122" s="2" t="s">
        <v>36469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>
        <v>1</v>
      </c>
      <c r="O3122" s="2" t="s">
        <v>26</v>
      </c>
      <c r="P3122">
        <v>319</v>
      </c>
      <c r="Q3122" s="2" t="s">
        <v>728</v>
      </c>
      <c r="R3122" s="2" t="s">
        <v>111</v>
      </c>
      <c r="S3122">
        <v>201012</v>
      </c>
      <c r="T3122" s="2" t="s">
        <v>29</v>
      </c>
      <c r="U3122" t="b">
        <v>0</v>
      </c>
    </row>
    <row r="3123" spans="1:21" hidden="1" x14ac:dyDescent="0.3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s="2" t="s">
        <v>36475</v>
      </c>
      <c r="G3123" s="6">
        <v>44808</v>
      </c>
      <c r="H3123" s="2" t="s">
        <v>36469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>
        <v>1</v>
      </c>
      <c r="O3123" s="2" t="s">
        <v>26</v>
      </c>
      <c r="P3123">
        <v>799</v>
      </c>
      <c r="Q3123" s="2" t="s">
        <v>85</v>
      </c>
      <c r="R3123" s="2" t="s">
        <v>86</v>
      </c>
      <c r="S3123">
        <v>500080</v>
      </c>
      <c r="T3123" s="2" t="s">
        <v>29</v>
      </c>
      <c r="U3123" t="b">
        <v>0</v>
      </c>
    </row>
    <row r="3124" spans="1:21" hidden="1" x14ac:dyDescent="0.3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s="2" t="s">
        <v>36476</v>
      </c>
      <c r="G3124" s="6">
        <v>44808</v>
      </c>
      <c r="H3124" s="2" t="s">
        <v>36469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>
        <v>1</v>
      </c>
      <c r="O3124" s="2" t="s">
        <v>26</v>
      </c>
      <c r="P3124">
        <v>1146</v>
      </c>
      <c r="Q3124" s="2" t="s">
        <v>5503</v>
      </c>
      <c r="R3124" s="2" t="s">
        <v>60</v>
      </c>
      <c r="S3124">
        <v>560048</v>
      </c>
      <c r="T3124" s="2" t="s">
        <v>29</v>
      </c>
      <c r="U3124" t="b">
        <v>0</v>
      </c>
    </row>
    <row r="3125" spans="1:21" hidden="1" x14ac:dyDescent="0.3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s="2" t="s">
        <v>36477</v>
      </c>
      <c r="G3125" s="6">
        <v>44808</v>
      </c>
      <c r="H3125" s="2" t="s">
        <v>36469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>
        <v>1</v>
      </c>
      <c r="O3125" s="2" t="s">
        <v>26</v>
      </c>
      <c r="P3125">
        <v>475</v>
      </c>
      <c r="Q3125" s="2" t="s">
        <v>1325</v>
      </c>
      <c r="R3125" s="2" t="s">
        <v>126</v>
      </c>
      <c r="S3125">
        <v>462016</v>
      </c>
      <c r="T3125" s="2" t="s">
        <v>29</v>
      </c>
      <c r="U3125" t="b">
        <v>0</v>
      </c>
    </row>
    <row r="3126" spans="1:21" hidden="1" x14ac:dyDescent="0.3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s="2" t="s">
        <v>36475</v>
      </c>
      <c r="G3126" s="6">
        <v>44808</v>
      </c>
      <c r="H3126" s="2" t="s">
        <v>36469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>
        <v>1</v>
      </c>
      <c r="O3126" s="2" t="s">
        <v>26</v>
      </c>
      <c r="P3126">
        <v>379</v>
      </c>
      <c r="Q3126" s="2" t="s">
        <v>1314</v>
      </c>
      <c r="R3126" s="2" t="s">
        <v>36</v>
      </c>
      <c r="S3126">
        <v>121003</v>
      </c>
      <c r="T3126" s="2" t="s">
        <v>29</v>
      </c>
      <c r="U3126" t="b">
        <v>0</v>
      </c>
    </row>
    <row r="3127" spans="1:21" hidden="1" x14ac:dyDescent="0.3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s="2" t="s">
        <v>36477</v>
      </c>
      <c r="G3127" s="6">
        <v>44808</v>
      </c>
      <c r="H3127" s="2" t="s">
        <v>36469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>
        <v>1</v>
      </c>
      <c r="O3127" s="2" t="s">
        <v>26</v>
      </c>
      <c r="P3127">
        <v>1186</v>
      </c>
      <c r="Q3127" s="2" t="s">
        <v>103</v>
      </c>
      <c r="R3127" s="2" t="s">
        <v>56</v>
      </c>
      <c r="S3127">
        <v>400102</v>
      </c>
      <c r="T3127" s="2" t="s">
        <v>29</v>
      </c>
      <c r="U3127" t="b">
        <v>0</v>
      </c>
    </row>
    <row r="3128" spans="1:21" hidden="1" x14ac:dyDescent="0.3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s="2" t="s">
        <v>36475</v>
      </c>
      <c r="G3128" s="6">
        <v>44808</v>
      </c>
      <c r="H3128" s="2" t="s">
        <v>36469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>
        <v>1</v>
      </c>
      <c r="O3128" s="2" t="s">
        <v>26</v>
      </c>
      <c r="P3128">
        <v>674</v>
      </c>
      <c r="Q3128" s="2" t="s">
        <v>1785</v>
      </c>
      <c r="R3128" s="2" t="s">
        <v>238</v>
      </c>
      <c r="S3128">
        <v>831001</v>
      </c>
      <c r="T3128" s="2" t="s">
        <v>29</v>
      </c>
      <c r="U3128" t="b">
        <v>0</v>
      </c>
    </row>
    <row r="3129" spans="1:21" hidden="1" x14ac:dyDescent="0.3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s="2" t="s">
        <v>36477</v>
      </c>
      <c r="G3129" s="6">
        <v>44808</v>
      </c>
      <c r="H3129" s="2" t="s">
        <v>36469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>
        <v>1</v>
      </c>
      <c r="O3129" s="2" t="s">
        <v>26</v>
      </c>
      <c r="P3129">
        <v>1149</v>
      </c>
      <c r="Q3129" s="2" t="s">
        <v>40</v>
      </c>
      <c r="R3129" s="2" t="s">
        <v>41</v>
      </c>
      <c r="S3129">
        <v>700078</v>
      </c>
      <c r="T3129" s="2" t="s">
        <v>29</v>
      </c>
      <c r="U3129" t="b">
        <v>0</v>
      </c>
    </row>
    <row r="3130" spans="1:21" hidden="1" x14ac:dyDescent="0.3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s="2" t="s">
        <v>36475</v>
      </c>
      <c r="G3130" s="6">
        <v>44808</v>
      </c>
      <c r="H3130" s="2" t="s">
        <v>36469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>
        <v>1</v>
      </c>
      <c r="O3130" s="2" t="s">
        <v>26</v>
      </c>
      <c r="P3130">
        <v>474</v>
      </c>
      <c r="Q3130" s="2" t="s">
        <v>1869</v>
      </c>
      <c r="R3130" s="2" t="s">
        <v>716</v>
      </c>
      <c r="S3130">
        <v>180002</v>
      </c>
      <c r="T3130" s="2" t="s">
        <v>29</v>
      </c>
      <c r="U3130" t="b">
        <v>0</v>
      </c>
    </row>
    <row r="3131" spans="1:21" hidden="1" x14ac:dyDescent="0.3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s="2" t="s">
        <v>36477</v>
      </c>
      <c r="G3131" s="6">
        <v>44808</v>
      </c>
      <c r="H3131" s="2" t="s">
        <v>36469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>
        <v>1</v>
      </c>
      <c r="O3131" s="2" t="s">
        <v>26</v>
      </c>
      <c r="P3131">
        <v>1229</v>
      </c>
      <c r="Q3131" s="2" t="s">
        <v>90</v>
      </c>
      <c r="R3131" s="2" t="s">
        <v>91</v>
      </c>
      <c r="S3131">
        <v>110078</v>
      </c>
      <c r="T3131" s="2" t="s">
        <v>29</v>
      </c>
      <c r="U3131" t="b">
        <v>0</v>
      </c>
    </row>
    <row r="3132" spans="1:21" hidden="1" x14ac:dyDescent="0.3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s="2" t="s">
        <v>36475</v>
      </c>
      <c r="G3132" s="6">
        <v>44808</v>
      </c>
      <c r="H3132" s="2" t="s">
        <v>36469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>
        <v>1</v>
      </c>
      <c r="O3132" s="2" t="s">
        <v>26</v>
      </c>
      <c r="P3132">
        <v>521</v>
      </c>
      <c r="Q3132" s="2" t="s">
        <v>709</v>
      </c>
      <c r="R3132" s="2" t="s">
        <v>95</v>
      </c>
      <c r="S3132">
        <v>753012</v>
      </c>
      <c r="T3132" s="2" t="s">
        <v>29</v>
      </c>
      <c r="U3132" t="b">
        <v>0</v>
      </c>
    </row>
    <row r="3133" spans="1:21" hidden="1" x14ac:dyDescent="0.3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s="2" t="s">
        <v>36475</v>
      </c>
      <c r="G3133" s="6">
        <v>44808</v>
      </c>
      <c r="H3133" s="2" t="s">
        <v>36469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>
        <v>1</v>
      </c>
      <c r="O3133" s="2" t="s">
        <v>26</v>
      </c>
      <c r="P3133">
        <v>387</v>
      </c>
      <c r="Q3133" s="2" t="s">
        <v>257</v>
      </c>
      <c r="R3133" s="2" t="s">
        <v>56</v>
      </c>
      <c r="S3133">
        <v>400709</v>
      </c>
      <c r="T3133" s="2" t="s">
        <v>29</v>
      </c>
      <c r="U3133" t="b">
        <v>0</v>
      </c>
    </row>
    <row r="3134" spans="1:21" hidden="1" x14ac:dyDescent="0.3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s="2" t="s">
        <v>36476</v>
      </c>
      <c r="G3134" s="6">
        <v>44808</v>
      </c>
      <c r="H3134" s="2" t="s">
        <v>36469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>
        <v>1</v>
      </c>
      <c r="O3134" s="2" t="s">
        <v>26</v>
      </c>
      <c r="P3134">
        <v>684</v>
      </c>
      <c r="Q3134" s="2" t="s">
        <v>570</v>
      </c>
      <c r="R3134" s="2" t="s">
        <v>47</v>
      </c>
      <c r="S3134">
        <v>600116</v>
      </c>
      <c r="T3134" s="2" t="s">
        <v>29</v>
      </c>
      <c r="U3134" t="b">
        <v>0</v>
      </c>
    </row>
    <row r="3135" spans="1:21" hidden="1" x14ac:dyDescent="0.3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s="2" t="s">
        <v>36475</v>
      </c>
      <c r="G3135" s="6">
        <v>44808</v>
      </c>
      <c r="H3135" s="2" t="s">
        <v>36469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>
        <v>1</v>
      </c>
      <c r="O3135" s="2" t="s">
        <v>26</v>
      </c>
      <c r="P3135">
        <v>786</v>
      </c>
      <c r="Q3135" s="2" t="s">
        <v>59</v>
      </c>
      <c r="R3135" s="2" t="s">
        <v>60</v>
      </c>
      <c r="S3135">
        <v>560029</v>
      </c>
      <c r="T3135" s="2" t="s">
        <v>29</v>
      </c>
      <c r="U3135" t="b">
        <v>0</v>
      </c>
    </row>
    <row r="3136" spans="1:21" hidden="1" x14ac:dyDescent="0.3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s="2" t="s">
        <v>36475</v>
      </c>
      <c r="G3136" s="6">
        <v>44808</v>
      </c>
      <c r="H3136" s="2" t="s">
        <v>36469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>
        <v>1</v>
      </c>
      <c r="O3136" s="2" t="s">
        <v>26</v>
      </c>
      <c r="P3136">
        <v>717</v>
      </c>
      <c r="Q3136" s="2" t="s">
        <v>59</v>
      </c>
      <c r="R3136" s="2" t="s">
        <v>60</v>
      </c>
      <c r="S3136">
        <v>560003</v>
      </c>
      <c r="T3136" s="2" t="s">
        <v>29</v>
      </c>
      <c r="U3136" t="b">
        <v>0</v>
      </c>
    </row>
    <row r="3137" spans="1:21" hidden="1" x14ac:dyDescent="0.3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s="2" t="s">
        <v>36475</v>
      </c>
      <c r="G3137" s="6">
        <v>44808</v>
      </c>
      <c r="H3137" s="2" t="s">
        <v>36469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>
        <v>1</v>
      </c>
      <c r="O3137" s="2" t="s">
        <v>26</v>
      </c>
      <c r="P3137">
        <v>1168</v>
      </c>
      <c r="Q3137" s="2" t="s">
        <v>85</v>
      </c>
      <c r="R3137" s="2" t="s">
        <v>86</v>
      </c>
      <c r="S3137">
        <v>500044</v>
      </c>
      <c r="T3137" s="2" t="s">
        <v>29</v>
      </c>
      <c r="U3137" t="b">
        <v>0</v>
      </c>
    </row>
    <row r="3138" spans="1:21" hidden="1" x14ac:dyDescent="0.3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s="2" t="s">
        <v>36475</v>
      </c>
      <c r="G3138" s="6">
        <v>44808</v>
      </c>
      <c r="H3138" s="2" t="s">
        <v>36469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>
        <v>1</v>
      </c>
      <c r="O3138" s="2" t="s">
        <v>26</v>
      </c>
      <c r="P3138">
        <v>573</v>
      </c>
      <c r="Q3138" s="2" t="s">
        <v>5522</v>
      </c>
      <c r="R3138" s="2" t="s">
        <v>3830</v>
      </c>
      <c r="S3138">
        <v>160071</v>
      </c>
      <c r="T3138" s="2" t="s">
        <v>29</v>
      </c>
      <c r="U3138" t="b">
        <v>0</v>
      </c>
    </row>
    <row r="3139" spans="1:21" hidden="1" x14ac:dyDescent="0.3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s="2" t="s">
        <v>36475</v>
      </c>
      <c r="G3139" s="6">
        <v>44808</v>
      </c>
      <c r="H3139" s="2" t="s">
        <v>36469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>
        <v>1</v>
      </c>
      <c r="O3139" s="2" t="s">
        <v>26</v>
      </c>
      <c r="P3139">
        <v>605</v>
      </c>
      <c r="Q3139" s="2" t="s">
        <v>1619</v>
      </c>
      <c r="R3139" s="2" t="s">
        <v>311</v>
      </c>
      <c r="S3139">
        <v>171002</v>
      </c>
      <c r="T3139" s="2" t="s">
        <v>29</v>
      </c>
      <c r="U3139" t="b">
        <v>0</v>
      </c>
    </row>
    <row r="3140" spans="1:21" hidden="1" x14ac:dyDescent="0.3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s="2" t="s">
        <v>36476</v>
      </c>
      <c r="G3140" s="6">
        <v>44808</v>
      </c>
      <c r="H3140" s="2" t="s">
        <v>36469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>
        <v>1</v>
      </c>
      <c r="O3140" s="2" t="s">
        <v>26</v>
      </c>
      <c r="P3140">
        <v>1122</v>
      </c>
      <c r="Q3140" s="2" t="s">
        <v>3420</v>
      </c>
      <c r="R3140" s="2" t="s">
        <v>126</v>
      </c>
      <c r="S3140">
        <v>457001</v>
      </c>
      <c r="T3140" s="2" t="s">
        <v>29</v>
      </c>
      <c r="U3140" t="b">
        <v>0</v>
      </c>
    </row>
    <row r="3141" spans="1:21" hidden="1" x14ac:dyDescent="0.3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s="2" t="s">
        <v>36477</v>
      </c>
      <c r="G3141" s="6">
        <v>44808</v>
      </c>
      <c r="H3141" s="2" t="s">
        <v>36469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>
        <v>1</v>
      </c>
      <c r="O3141" s="2" t="s">
        <v>26</v>
      </c>
      <c r="P3141">
        <v>655</v>
      </c>
      <c r="Q3141" s="2" t="s">
        <v>350</v>
      </c>
      <c r="R3141" s="2" t="s">
        <v>100</v>
      </c>
      <c r="S3141">
        <v>302020</v>
      </c>
      <c r="T3141" s="2" t="s">
        <v>29</v>
      </c>
      <c r="U3141" t="b">
        <v>0</v>
      </c>
    </row>
    <row r="3142" spans="1:21" hidden="1" x14ac:dyDescent="0.3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s="2" t="s">
        <v>36475</v>
      </c>
      <c r="G3142" s="6">
        <v>44808</v>
      </c>
      <c r="H3142" s="2" t="s">
        <v>36469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>
        <v>1</v>
      </c>
      <c r="O3142" s="2" t="s">
        <v>26</v>
      </c>
      <c r="P3142">
        <v>999</v>
      </c>
      <c r="Q3142" s="2" t="s">
        <v>4254</v>
      </c>
      <c r="R3142" s="2" t="s">
        <v>47</v>
      </c>
      <c r="S3142">
        <v>623501</v>
      </c>
      <c r="T3142" s="2" t="s">
        <v>29</v>
      </c>
      <c r="U3142" t="b">
        <v>0</v>
      </c>
    </row>
    <row r="3143" spans="1:21" hidden="1" x14ac:dyDescent="0.3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s="2" t="s">
        <v>36476</v>
      </c>
      <c r="G3143" s="6">
        <v>44808</v>
      </c>
      <c r="H3143" s="2" t="s">
        <v>36469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>
        <v>1</v>
      </c>
      <c r="O3143" s="2" t="s">
        <v>26</v>
      </c>
      <c r="P3143">
        <v>399</v>
      </c>
      <c r="Q3143" s="2" t="s">
        <v>2453</v>
      </c>
      <c r="R3143" s="2" t="s">
        <v>56</v>
      </c>
      <c r="S3143">
        <v>441601</v>
      </c>
      <c r="T3143" s="2" t="s">
        <v>29</v>
      </c>
      <c r="U3143" t="b">
        <v>0</v>
      </c>
    </row>
    <row r="3144" spans="1:21" hidden="1" x14ac:dyDescent="0.3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s="2" t="s">
        <v>36475</v>
      </c>
      <c r="G3144" s="6">
        <v>44808</v>
      </c>
      <c r="H3144" s="2" t="s">
        <v>36469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>
        <v>1</v>
      </c>
      <c r="O3144" s="2" t="s">
        <v>26</v>
      </c>
      <c r="P3144">
        <v>627</v>
      </c>
      <c r="Q3144" s="2" t="s">
        <v>2030</v>
      </c>
      <c r="R3144" s="2" t="s">
        <v>133</v>
      </c>
      <c r="S3144">
        <v>246174</v>
      </c>
      <c r="T3144" s="2" t="s">
        <v>29</v>
      </c>
      <c r="U3144" t="b">
        <v>0</v>
      </c>
    </row>
    <row r="3145" spans="1:21" hidden="1" x14ac:dyDescent="0.3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s="2" t="s">
        <v>36475</v>
      </c>
      <c r="G3145" s="6">
        <v>44808</v>
      </c>
      <c r="H3145" s="2" t="s">
        <v>36469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>
        <v>1</v>
      </c>
      <c r="O3145" s="2" t="s">
        <v>26</v>
      </c>
      <c r="P3145">
        <v>809</v>
      </c>
      <c r="Q3145" s="2" t="s">
        <v>300</v>
      </c>
      <c r="R3145" s="2" t="s">
        <v>70</v>
      </c>
      <c r="S3145">
        <v>530013</v>
      </c>
      <c r="T3145" s="2" t="s">
        <v>29</v>
      </c>
      <c r="U3145" t="b">
        <v>0</v>
      </c>
    </row>
    <row r="3146" spans="1:21" hidden="1" x14ac:dyDescent="0.3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s="2" t="s">
        <v>36475</v>
      </c>
      <c r="G3146" s="6">
        <v>44808</v>
      </c>
      <c r="H3146" s="2" t="s">
        <v>36469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>
        <v>1</v>
      </c>
      <c r="O3146" s="2" t="s">
        <v>26</v>
      </c>
      <c r="P3146">
        <v>376</v>
      </c>
      <c r="Q3146" s="2" t="s">
        <v>2160</v>
      </c>
      <c r="R3146" s="2" t="s">
        <v>133</v>
      </c>
      <c r="S3146">
        <v>248198</v>
      </c>
      <c r="T3146" s="2" t="s">
        <v>29</v>
      </c>
      <c r="U3146" t="b">
        <v>0</v>
      </c>
    </row>
    <row r="3147" spans="1:21" hidden="1" x14ac:dyDescent="0.3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s="2" t="s">
        <v>36475</v>
      </c>
      <c r="G3147" s="6">
        <v>44808</v>
      </c>
      <c r="H3147" s="2" t="s">
        <v>36469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>
        <v>1</v>
      </c>
      <c r="O3147" s="2" t="s">
        <v>26</v>
      </c>
      <c r="P3147">
        <v>563</v>
      </c>
      <c r="Q3147" s="2" t="s">
        <v>59</v>
      </c>
      <c r="R3147" s="2" t="s">
        <v>60</v>
      </c>
      <c r="S3147">
        <v>560016</v>
      </c>
      <c r="T3147" s="2" t="s">
        <v>29</v>
      </c>
      <c r="U3147" t="b">
        <v>0</v>
      </c>
    </row>
    <row r="3148" spans="1:21" hidden="1" x14ac:dyDescent="0.3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s="2" t="s">
        <v>36475</v>
      </c>
      <c r="G3148" s="6">
        <v>44808</v>
      </c>
      <c r="H3148" s="2" t="s">
        <v>36469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>
        <v>1</v>
      </c>
      <c r="O3148" s="2" t="s">
        <v>26</v>
      </c>
      <c r="P3148">
        <v>758</v>
      </c>
      <c r="Q3148" s="2" t="s">
        <v>103</v>
      </c>
      <c r="R3148" s="2" t="s">
        <v>56</v>
      </c>
      <c r="S3148">
        <v>400092</v>
      </c>
      <c r="T3148" s="2" t="s">
        <v>29</v>
      </c>
      <c r="U3148" t="b">
        <v>0</v>
      </c>
    </row>
    <row r="3149" spans="1:21" hidden="1" x14ac:dyDescent="0.3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s="2" t="s">
        <v>36476</v>
      </c>
      <c r="G3149" s="6">
        <v>44808</v>
      </c>
      <c r="H3149" s="2" t="s">
        <v>36469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>
        <v>1</v>
      </c>
      <c r="O3149" s="2" t="s">
        <v>26</v>
      </c>
      <c r="P3149">
        <v>399</v>
      </c>
      <c r="Q3149" s="2" t="s">
        <v>300</v>
      </c>
      <c r="R3149" s="2" t="s">
        <v>70</v>
      </c>
      <c r="S3149">
        <v>530017</v>
      </c>
      <c r="T3149" s="2" t="s">
        <v>29</v>
      </c>
      <c r="U3149" t="b">
        <v>0</v>
      </c>
    </row>
    <row r="3150" spans="1:21" hidden="1" x14ac:dyDescent="0.3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s="2" t="s">
        <v>36475</v>
      </c>
      <c r="G3150" s="6">
        <v>44808</v>
      </c>
      <c r="H3150" s="2" t="s">
        <v>36469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>
        <v>1</v>
      </c>
      <c r="O3150" s="2" t="s">
        <v>26</v>
      </c>
      <c r="P3150">
        <v>507</v>
      </c>
      <c r="Q3150" s="2" t="s">
        <v>85</v>
      </c>
      <c r="R3150" s="2" t="s">
        <v>86</v>
      </c>
      <c r="S3150">
        <v>500089</v>
      </c>
      <c r="T3150" s="2" t="s">
        <v>29</v>
      </c>
      <c r="U3150" t="b">
        <v>0</v>
      </c>
    </row>
    <row r="3151" spans="1:21" hidden="1" x14ac:dyDescent="0.3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s="2" t="s">
        <v>36475</v>
      </c>
      <c r="G3151" s="6">
        <v>44808</v>
      </c>
      <c r="H3151" s="2" t="s">
        <v>36469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>
        <v>1</v>
      </c>
      <c r="O3151" s="2" t="s">
        <v>26</v>
      </c>
      <c r="P3151">
        <v>653</v>
      </c>
      <c r="Q3151" s="2" t="s">
        <v>90</v>
      </c>
      <c r="R3151" s="2" t="s">
        <v>91</v>
      </c>
      <c r="S3151">
        <v>110070</v>
      </c>
      <c r="T3151" s="2" t="s">
        <v>29</v>
      </c>
      <c r="U3151" t="b">
        <v>0</v>
      </c>
    </row>
    <row r="3152" spans="1:21" hidden="1" x14ac:dyDescent="0.3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s="2" t="s">
        <v>36477</v>
      </c>
      <c r="G3152" s="6">
        <v>44808</v>
      </c>
      <c r="H3152" s="2" t="s">
        <v>36469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>
        <v>1</v>
      </c>
      <c r="O3152" s="2" t="s">
        <v>26</v>
      </c>
      <c r="P3152">
        <v>709</v>
      </c>
      <c r="Q3152" s="2" t="s">
        <v>3538</v>
      </c>
      <c r="R3152" s="2" t="s">
        <v>41</v>
      </c>
      <c r="S3152">
        <v>734003</v>
      </c>
      <c r="T3152" s="2" t="s">
        <v>29</v>
      </c>
      <c r="U3152" t="b">
        <v>0</v>
      </c>
    </row>
    <row r="3153" spans="1:21" hidden="1" x14ac:dyDescent="0.3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s="2" t="s">
        <v>36476</v>
      </c>
      <c r="G3153" s="6">
        <v>44808</v>
      </c>
      <c r="H3153" s="2" t="s">
        <v>36469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>
        <v>1</v>
      </c>
      <c r="O3153" s="2" t="s">
        <v>26</v>
      </c>
      <c r="P3153">
        <v>664</v>
      </c>
      <c r="Q3153" s="2" t="s">
        <v>5542</v>
      </c>
      <c r="R3153" s="2" t="s">
        <v>111</v>
      </c>
      <c r="S3153">
        <v>262802</v>
      </c>
      <c r="T3153" s="2" t="s">
        <v>29</v>
      </c>
      <c r="U3153" t="b">
        <v>0</v>
      </c>
    </row>
    <row r="3154" spans="1:21" hidden="1" x14ac:dyDescent="0.3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s="2" t="s">
        <v>36475</v>
      </c>
      <c r="G3154" s="6">
        <v>44808</v>
      </c>
      <c r="H3154" s="2" t="s">
        <v>36469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>
        <v>1</v>
      </c>
      <c r="O3154" s="2" t="s">
        <v>26</v>
      </c>
      <c r="P3154">
        <v>424</v>
      </c>
      <c r="Q3154" s="2" t="s">
        <v>2644</v>
      </c>
      <c r="R3154" s="2" t="s">
        <v>60</v>
      </c>
      <c r="S3154">
        <v>585102</v>
      </c>
      <c r="T3154" s="2" t="s">
        <v>29</v>
      </c>
      <c r="U3154" t="b">
        <v>0</v>
      </c>
    </row>
    <row r="3155" spans="1:21" hidden="1" x14ac:dyDescent="0.3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s="2" t="s">
        <v>36476</v>
      </c>
      <c r="G3155" s="6">
        <v>44808</v>
      </c>
      <c r="H3155" s="2" t="s">
        <v>36469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>
        <v>1</v>
      </c>
      <c r="O3155" s="2" t="s">
        <v>26</v>
      </c>
      <c r="P3155">
        <v>574</v>
      </c>
      <c r="Q3155" s="2" t="s">
        <v>174</v>
      </c>
      <c r="R3155" s="2" t="s">
        <v>36</v>
      </c>
      <c r="S3155">
        <v>131001</v>
      </c>
      <c r="T3155" s="2" t="s">
        <v>29</v>
      </c>
      <c r="U3155" t="b">
        <v>0</v>
      </c>
    </row>
    <row r="3156" spans="1:21" hidden="1" x14ac:dyDescent="0.3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s="2" t="s">
        <v>36475</v>
      </c>
      <c r="G3156" s="6">
        <v>44808</v>
      </c>
      <c r="H3156" s="2" t="s">
        <v>36469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>
        <v>1</v>
      </c>
      <c r="O3156" s="2" t="s">
        <v>26</v>
      </c>
      <c r="P3156">
        <v>339</v>
      </c>
      <c r="Q3156" s="2" t="s">
        <v>125</v>
      </c>
      <c r="R3156" s="2" t="s">
        <v>126</v>
      </c>
      <c r="S3156">
        <v>452016</v>
      </c>
      <c r="T3156" s="2" t="s">
        <v>29</v>
      </c>
      <c r="U3156" t="b">
        <v>0</v>
      </c>
    </row>
    <row r="3157" spans="1:21" hidden="1" x14ac:dyDescent="0.3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s="2" t="s">
        <v>36475</v>
      </c>
      <c r="G3157" s="6">
        <v>44808</v>
      </c>
      <c r="H3157" s="2" t="s">
        <v>36469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>
        <v>1</v>
      </c>
      <c r="O3157" s="2" t="s">
        <v>26</v>
      </c>
      <c r="P3157">
        <v>696</v>
      </c>
      <c r="Q3157" s="2" t="s">
        <v>5548</v>
      </c>
      <c r="R3157" s="2" t="s">
        <v>73</v>
      </c>
      <c r="S3157">
        <v>680502</v>
      </c>
      <c r="T3157" s="2" t="s">
        <v>29</v>
      </c>
      <c r="U3157" t="b">
        <v>0</v>
      </c>
    </row>
    <row r="3158" spans="1:21" hidden="1" x14ac:dyDescent="0.3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s="2" t="s">
        <v>36475</v>
      </c>
      <c r="G3158" s="6">
        <v>44808</v>
      </c>
      <c r="H3158" s="2" t="s">
        <v>36469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>
        <v>1</v>
      </c>
      <c r="O3158" s="2" t="s">
        <v>26</v>
      </c>
      <c r="P3158">
        <v>1299</v>
      </c>
      <c r="Q3158" s="2" t="s">
        <v>90</v>
      </c>
      <c r="R3158" s="2" t="s">
        <v>91</v>
      </c>
      <c r="S3158">
        <v>110059</v>
      </c>
      <c r="T3158" s="2" t="s">
        <v>29</v>
      </c>
      <c r="U3158" t="b">
        <v>0</v>
      </c>
    </row>
    <row r="3159" spans="1:21" hidden="1" x14ac:dyDescent="0.3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s="2" t="s">
        <v>36475</v>
      </c>
      <c r="G3159" s="6">
        <v>44808</v>
      </c>
      <c r="H3159" s="2" t="s">
        <v>36469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>
        <v>1</v>
      </c>
      <c r="O3159" s="2" t="s">
        <v>26</v>
      </c>
      <c r="P3159">
        <v>650</v>
      </c>
      <c r="Q3159" s="2" t="s">
        <v>103</v>
      </c>
      <c r="R3159" s="2" t="s">
        <v>56</v>
      </c>
      <c r="S3159">
        <v>400065</v>
      </c>
      <c r="T3159" s="2" t="s">
        <v>29</v>
      </c>
      <c r="U3159" t="b">
        <v>0</v>
      </c>
    </row>
    <row r="3160" spans="1:21" hidden="1" x14ac:dyDescent="0.3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s="2" t="s">
        <v>36475</v>
      </c>
      <c r="G3160" s="6">
        <v>44808</v>
      </c>
      <c r="H3160" s="2" t="s">
        <v>36469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>
        <v>1</v>
      </c>
      <c r="O3160" s="2" t="s">
        <v>26</v>
      </c>
      <c r="P3160">
        <v>301</v>
      </c>
      <c r="Q3160" s="2" t="s">
        <v>5553</v>
      </c>
      <c r="R3160" s="2" t="s">
        <v>56</v>
      </c>
      <c r="S3160">
        <v>402203</v>
      </c>
      <c r="T3160" s="2" t="s">
        <v>29</v>
      </c>
      <c r="U3160" t="b">
        <v>0</v>
      </c>
    </row>
    <row r="3161" spans="1:21" hidden="1" x14ac:dyDescent="0.3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s="2" t="s">
        <v>36476</v>
      </c>
      <c r="G3161" s="6">
        <v>44808</v>
      </c>
      <c r="H3161" s="2" t="s">
        <v>36469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>
        <v>1</v>
      </c>
      <c r="O3161" s="2" t="s">
        <v>26</v>
      </c>
      <c r="P3161">
        <v>1220</v>
      </c>
      <c r="Q3161" s="2" t="s">
        <v>5556</v>
      </c>
      <c r="R3161" s="2" t="s">
        <v>581</v>
      </c>
      <c r="S3161">
        <v>403513</v>
      </c>
      <c r="T3161" s="2" t="s">
        <v>29</v>
      </c>
      <c r="U3161" t="b">
        <v>0</v>
      </c>
    </row>
    <row r="3162" spans="1:21" hidden="1" x14ac:dyDescent="0.3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s="2" t="s">
        <v>36476</v>
      </c>
      <c r="G3162" s="6">
        <v>44808</v>
      </c>
      <c r="H3162" s="2" t="s">
        <v>36469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>
        <v>1</v>
      </c>
      <c r="O3162" s="2" t="s">
        <v>26</v>
      </c>
      <c r="P3162">
        <v>1111</v>
      </c>
      <c r="Q3162" s="2" t="s">
        <v>1314</v>
      </c>
      <c r="R3162" s="2" t="s">
        <v>36</v>
      </c>
      <c r="S3162">
        <v>121003</v>
      </c>
      <c r="T3162" s="2" t="s">
        <v>29</v>
      </c>
      <c r="U3162" t="b">
        <v>0</v>
      </c>
    </row>
    <row r="3163" spans="1:21" x14ac:dyDescent="0.3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s="2" t="s">
        <v>36475</v>
      </c>
      <c r="G3163" s="6">
        <v>44808</v>
      </c>
      <c r="H3163" s="2" t="s">
        <v>36469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>
        <v>1</v>
      </c>
      <c r="O3163" s="2" t="s">
        <v>26</v>
      </c>
      <c r="P3163">
        <v>345</v>
      </c>
      <c r="Q3163" s="2" t="s">
        <v>90</v>
      </c>
      <c r="R3163" s="2" t="s">
        <v>91</v>
      </c>
      <c r="S3163">
        <v>110059</v>
      </c>
      <c r="T3163" s="2" t="s">
        <v>29</v>
      </c>
      <c r="U3163" t="b">
        <v>0</v>
      </c>
    </row>
    <row r="3164" spans="1:21" hidden="1" x14ac:dyDescent="0.3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s="2" t="s">
        <v>36475</v>
      </c>
      <c r="G3164" s="6">
        <v>44808</v>
      </c>
      <c r="H3164" s="2" t="s">
        <v>36469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>
        <v>1</v>
      </c>
      <c r="O3164" s="2" t="s">
        <v>26</v>
      </c>
      <c r="P3164">
        <v>657</v>
      </c>
      <c r="Q3164" s="2" t="s">
        <v>5561</v>
      </c>
      <c r="R3164" s="2" t="s">
        <v>126</v>
      </c>
      <c r="S3164">
        <v>460004</v>
      </c>
      <c r="T3164" s="2" t="s">
        <v>29</v>
      </c>
      <c r="U3164" t="b">
        <v>0</v>
      </c>
    </row>
    <row r="3165" spans="1:21" hidden="1" x14ac:dyDescent="0.3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s="2" t="s">
        <v>36475</v>
      </c>
      <c r="G3165" s="6">
        <v>44808</v>
      </c>
      <c r="H3165" s="2" t="s">
        <v>36469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>
        <v>1</v>
      </c>
      <c r="O3165" s="2" t="s">
        <v>26</v>
      </c>
      <c r="P3165">
        <v>526</v>
      </c>
      <c r="Q3165" s="2" t="s">
        <v>35</v>
      </c>
      <c r="R3165" s="2" t="s">
        <v>36</v>
      </c>
      <c r="S3165">
        <v>122001</v>
      </c>
      <c r="T3165" s="2" t="s">
        <v>29</v>
      </c>
      <c r="U3165" t="b">
        <v>0</v>
      </c>
    </row>
    <row r="3166" spans="1:21" hidden="1" x14ac:dyDescent="0.3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s="2" t="s">
        <v>36475</v>
      </c>
      <c r="G3166" s="6">
        <v>44808</v>
      </c>
      <c r="H3166" s="2" t="s">
        <v>36469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>
        <v>1</v>
      </c>
      <c r="O3166" s="2" t="s">
        <v>26</v>
      </c>
      <c r="P3166">
        <v>449</v>
      </c>
      <c r="Q3166" s="2" t="s">
        <v>103</v>
      </c>
      <c r="R3166" s="2" t="s">
        <v>56</v>
      </c>
      <c r="S3166">
        <v>400093</v>
      </c>
      <c r="T3166" s="2" t="s">
        <v>29</v>
      </c>
      <c r="U3166" t="b">
        <v>0</v>
      </c>
    </row>
    <row r="3167" spans="1:21" x14ac:dyDescent="0.3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s="2" t="s">
        <v>36476</v>
      </c>
      <c r="G3167" s="6">
        <v>44808</v>
      </c>
      <c r="H3167" s="2" t="s">
        <v>36469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>
        <v>1</v>
      </c>
      <c r="O3167" s="2" t="s">
        <v>26</v>
      </c>
      <c r="P3167">
        <v>743</v>
      </c>
      <c r="Q3167" s="2" t="s">
        <v>3705</v>
      </c>
      <c r="R3167" s="2" t="s">
        <v>60</v>
      </c>
      <c r="S3167">
        <v>577204</v>
      </c>
      <c r="T3167" s="2" t="s">
        <v>29</v>
      </c>
      <c r="U3167" t="b">
        <v>0</v>
      </c>
    </row>
    <row r="3168" spans="1:21" hidden="1" x14ac:dyDescent="0.3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s="2" t="s">
        <v>36475</v>
      </c>
      <c r="G3168" s="6">
        <v>44808</v>
      </c>
      <c r="H3168" s="2" t="s">
        <v>36469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>
        <v>1</v>
      </c>
      <c r="O3168" s="2" t="s">
        <v>26</v>
      </c>
      <c r="P3168">
        <v>399</v>
      </c>
      <c r="Q3168" s="2" t="s">
        <v>611</v>
      </c>
      <c r="R3168" s="2" t="s">
        <v>70</v>
      </c>
      <c r="S3168">
        <v>522001</v>
      </c>
      <c r="T3168" s="2" t="s">
        <v>29</v>
      </c>
      <c r="U3168" t="b">
        <v>0</v>
      </c>
    </row>
    <row r="3169" spans="1:21" hidden="1" x14ac:dyDescent="0.3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s="2" t="s">
        <v>36476</v>
      </c>
      <c r="G3169" s="6">
        <v>44808</v>
      </c>
      <c r="H3169" s="2" t="s">
        <v>36469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>
        <v>1</v>
      </c>
      <c r="O3169" s="2" t="s">
        <v>26</v>
      </c>
      <c r="P3169">
        <v>597</v>
      </c>
      <c r="Q3169" s="2" t="s">
        <v>85</v>
      </c>
      <c r="R3169" s="2" t="s">
        <v>86</v>
      </c>
      <c r="S3169">
        <v>500050</v>
      </c>
      <c r="T3169" s="2" t="s">
        <v>29</v>
      </c>
      <c r="U3169" t="b">
        <v>0</v>
      </c>
    </row>
    <row r="3170" spans="1:21" hidden="1" x14ac:dyDescent="0.3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s="2" t="s">
        <v>36475</v>
      </c>
      <c r="G3170" s="6">
        <v>44808</v>
      </c>
      <c r="H3170" s="2" t="s">
        <v>36469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>
        <v>1</v>
      </c>
      <c r="O3170" s="2" t="s">
        <v>26</v>
      </c>
      <c r="P3170">
        <v>950</v>
      </c>
      <c r="Q3170" s="2" t="s">
        <v>110</v>
      </c>
      <c r="R3170" s="2" t="s">
        <v>111</v>
      </c>
      <c r="S3170">
        <v>226020</v>
      </c>
      <c r="T3170" s="2" t="s">
        <v>29</v>
      </c>
      <c r="U3170" t="b">
        <v>0</v>
      </c>
    </row>
    <row r="3171" spans="1:21" hidden="1" x14ac:dyDescent="0.3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s="2" t="s">
        <v>36476</v>
      </c>
      <c r="G3171" s="6">
        <v>44808</v>
      </c>
      <c r="H3171" s="2" t="s">
        <v>36469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>
        <v>1</v>
      </c>
      <c r="O3171" s="2" t="s">
        <v>26</v>
      </c>
      <c r="P3171">
        <v>1137</v>
      </c>
      <c r="Q3171" s="2" t="s">
        <v>2601</v>
      </c>
      <c r="R3171" s="2" t="s">
        <v>47</v>
      </c>
      <c r="S3171">
        <v>635114</v>
      </c>
      <c r="T3171" s="2" t="s">
        <v>29</v>
      </c>
      <c r="U3171" t="b">
        <v>0</v>
      </c>
    </row>
    <row r="3172" spans="1:21" hidden="1" x14ac:dyDescent="0.3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s="2" t="s">
        <v>36475</v>
      </c>
      <c r="G3172" s="6">
        <v>44808</v>
      </c>
      <c r="H3172" s="2" t="s">
        <v>36469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>
        <v>1</v>
      </c>
      <c r="O3172" s="2" t="s">
        <v>26</v>
      </c>
      <c r="P3172">
        <v>399</v>
      </c>
      <c r="Q3172" s="2" t="s">
        <v>161</v>
      </c>
      <c r="R3172" s="2" t="s">
        <v>161</v>
      </c>
      <c r="S3172">
        <v>160023</v>
      </c>
      <c r="T3172" s="2" t="s">
        <v>29</v>
      </c>
      <c r="U3172" t="b">
        <v>0</v>
      </c>
    </row>
    <row r="3173" spans="1:21" hidden="1" x14ac:dyDescent="0.3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s="2" t="s">
        <v>36475</v>
      </c>
      <c r="G3173" s="6">
        <v>44808</v>
      </c>
      <c r="H3173" s="2" t="s">
        <v>36469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>
        <v>1</v>
      </c>
      <c r="O3173" s="2" t="s">
        <v>26</v>
      </c>
      <c r="P3173">
        <v>487</v>
      </c>
      <c r="Q3173" s="2" t="s">
        <v>2097</v>
      </c>
      <c r="R3173" s="2" t="s">
        <v>111</v>
      </c>
      <c r="S3173">
        <v>201014</v>
      </c>
      <c r="T3173" s="2" t="s">
        <v>29</v>
      </c>
      <c r="U3173" t="b">
        <v>0</v>
      </c>
    </row>
    <row r="3174" spans="1:21" hidden="1" x14ac:dyDescent="0.3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s="2" t="s">
        <v>36476</v>
      </c>
      <c r="G3174" s="6">
        <v>44808</v>
      </c>
      <c r="H3174" s="2" t="s">
        <v>36469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>
        <v>2</v>
      </c>
      <c r="O3174" s="2" t="s">
        <v>26</v>
      </c>
      <c r="P3174">
        <v>1148</v>
      </c>
      <c r="Q3174" s="2" t="s">
        <v>5573</v>
      </c>
      <c r="R3174" s="2" t="s">
        <v>332</v>
      </c>
      <c r="S3174">
        <v>605008</v>
      </c>
      <c r="T3174" s="2" t="s">
        <v>29</v>
      </c>
      <c r="U3174" t="b">
        <v>0</v>
      </c>
    </row>
    <row r="3175" spans="1:21" hidden="1" x14ac:dyDescent="0.3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s="2" t="s">
        <v>36475</v>
      </c>
      <c r="G3175" s="6">
        <v>44808</v>
      </c>
      <c r="H3175" s="2" t="s">
        <v>36469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>
        <v>1</v>
      </c>
      <c r="O3175" s="2" t="s">
        <v>26</v>
      </c>
      <c r="P3175">
        <v>750</v>
      </c>
      <c r="Q3175" s="2" t="s">
        <v>90</v>
      </c>
      <c r="R3175" s="2" t="s">
        <v>91</v>
      </c>
      <c r="S3175">
        <v>110025</v>
      </c>
      <c r="T3175" s="2" t="s">
        <v>29</v>
      </c>
      <c r="U3175" t="b">
        <v>0</v>
      </c>
    </row>
    <row r="3176" spans="1:21" hidden="1" x14ac:dyDescent="0.3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s="2" t="s">
        <v>36475</v>
      </c>
      <c r="G3176" s="6">
        <v>44808</v>
      </c>
      <c r="H3176" s="2" t="s">
        <v>36469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>
        <v>1</v>
      </c>
      <c r="O3176" s="2" t="s">
        <v>26</v>
      </c>
      <c r="P3176">
        <v>724</v>
      </c>
      <c r="Q3176" s="2" t="s">
        <v>3420</v>
      </c>
      <c r="R3176" s="2" t="s">
        <v>126</v>
      </c>
      <c r="S3176">
        <v>457001</v>
      </c>
      <c r="T3176" s="2" t="s">
        <v>29</v>
      </c>
      <c r="U3176" t="b">
        <v>0</v>
      </c>
    </row>
    <row r="3177" spans="1:21" hidden="1" x14ac:dyDescent="0.3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s="2" t="s">
        <v>36475</v>
      </c>
      <c r="G3177" s="6">
        <v>44808</v>
      </c>
      <c r="H3177" s="2" t="s">
        <v>36469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>
        <v>1</v>
      </c>
      <c r="O3177" s="2" t="s">
        <v>26</v>
      </c>
      <c r="P3177">
        <v>1065</v>
      </c>
      <c r="Q3177" s="2" t="s">
        <v>903</v>
      </c>
      <c r="R3177" s="2" t="s">
        <v>86</v>
      </c>
      <c r="S3177">
        <v>506003</v>
      </c>
      <c r="T3177" s="2" t="s">
        <v>29</v>
      </c>
      <c r="U3177" t="b">
        <v>0</v>
      </c>
    </row>
    <row r="3178" spans="1:21" hidden="1" x14ac:dyDescent="0.3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s="2" t="s">
        <v>36475</v>
      </c>
      <c r="G3178" s="6">
        <v>44808</v>
      </c>
      <c r="H3178" s="2" t="s">
        <v>36469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>
        <v>1</v>
      </c>
      <c r="O3178" s="2" t="s">
        <v>26</v>
      </c>
      <c r="P3178">
        <v>458</v>
      </c>
      <c r="Q3178" s="2" t="s">
        <v>915</v>
      </c>
      <c r="R3178" s="2" t="s">
        <v>56</v>
      </c>
      <c r="S3178">
        <v>411045</v>
      </c>
      <c r="T3178" s="2" t="s">
        <v>29</v>
      </c>
      <c r="U3178" t="b">
        <v>0</v>
      </c>
    </row>
    <row r="3179" spans="1:21" hidden="1" x14ac:dyDescent="0.3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s="2" t="s">
        <v>36475</v>
      </c>
      <c r="G3179" s="6">
        <v>44808</v>
      </c>
      <c r="H3179" s="2" t="s">
        <v>36469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>
        <v>1</v>
      </c>
      <c r="O3179" s="2" t="s">
        <v>26</v>
      </c>
      <c r="P3179">
        <v>1115</v>
      </c>
      <c r="Q3179" s="2" t="s">
        <v>277</v>
      </c>
      <c r="R3179" s="2" t="s">
        <v>111</v>
      </c>
      <c r="S3179">
        <v>201301</v>
      </c>
      <c r="T3179" s="2" t="s">
        <v>29</v>
      </c>
      <c r="U3179" t="b">
        <v>0</v>
      </c>
    </row>
    <row r="3180" spans="1:21" hidden="1" x14ac:dyDescent="0.3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s="2" t="s">
        <v>36477</v>
      </c>
      <c r="G3180" s="6">
        <v>44808</v>
      </c>
      <c r="H3180" s="2" t="s">
        <v>36469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>
        <v>1</v>
      </c>
      <c r="O3180" s="2" t="s">
        <v>26</v>
      </c>
      <c r="P3180">
        <v>397</v>
      </c>
      <c r="Q3180" s="2" t="s">
        <v>85</v>
      </c>
      <c r="R3180" s="2" t="s">
        <v>86</v>
      </c>
      <c r="S3180">
        <v>500039</v>
      </c>
      <c r="T3180" s="2" t="s">
        <v>29</v>
      </c>
      <c r="U3180" t="b">
        <v>0</v>
      </c>
    </row>
    <row r="3181" spans="1:21" hidden="1" x14ac:dyDescent="0.3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s="2" t="s">
        <v>36476</v>
      </c>
      <c r="G3181" s="6">
        <v>44808</v>
      </c>
      <c r="H3181" s="2" t="s">
        <v>36469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>
        <v>1</v>
      </c>
      <c r="O3181" s="2" t="s">
        <v>26</v>
      </c>
      <c r="P3181">
        <v>376</v>
      </c>
      <c r="Q3181" s="2" t="s">
        <v>915</v>
      </c>
      <c r="R3181" s="2" t="s">
        <v>56</v>
      </c>
      <c r="S3181">
        <v>411015</v>
      </c>
      <c r="T3181" s="2" t="s">
        <v>29</v>
      </c>
      <c r="U3181" t="b">
        <v>0</v>
      </c>
    </row>
    <row r="3182" spans="1:21" hidden="1" x14ac:dyDescent="0.3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s="2" t="s">
        <v>36475</v>
      </c>
      <c r="G3182" s="6">
        <v>44808</v>
      </c>
      <c r="H3182" s="2" t="s">
        <v>36469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>
        <v>1</v>
      </c>
      <c r="O3182" s="2" t="s">
        <v>26</v>
      </c>
      <c r="P3182">
        <v>435</v>
      </c>
      <c r="Q3182" s="2" t="s">
        <v>2970</v>
      </c>
      <c r="R3182" s="2" t="s">
        <v>581</v>
      </c>
      <c r="S3182">
        <v>403601</v>
      </c>
      <c r="T3182" s="2" t="s">
        <v>29</v>
      </c>
      <c r="U3182" t="b">
        <v>0</v>
      </c>
    </row>
    <row r="3183" spans="1:21" hidden="1" x14ac:dyDescent="0.3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s="2" t="s">
        <v>36476</v>
      </c>
      <c r="G3183" s="6">
        <v>44808</v>
      </c>
      <c r="H3183" s="2" t="s">
        <v>36469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>
        <v>1</v>
      </c>
      <c r="O3183" s="2" t="s">
        <v>26</v>
      </c>
      <c r="P3183">
        <v>497</v>
      </c>
      <c r="Q3183" s="2" t="s">
        <v>856</v>
      </c>
      <c r="R3183" s="2" t="s">
        <v>133</v>
      </c>
      <c r="S3183">
        <v>248001</v>
      </c>
      <c r="T3183" s="2" t="s">
        <v>29</v>
      </c>
      <c r="U3183" t="b">
        <v>0</v>
      </c>
    </row>
    <row r="3184" spans="1:21" hidden="1" x14ac:dyDescent="0.3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s="2" t="s">
        <v>36475</v>
      </c>
      <c r="G3184" s="6">
        <v>44808</v>
      </c>
      <c r="H3184" s="2" t="s">
        <v>36469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>
        <v>1</v>
      </c>
      <c r="O3184" s="2" t="s">
        <v>26</v>
      </c>
      <c r="P3184">
        <v>643</v>
      </c>
      <c r="Q3184" s="2" t="s">
        <v>110</v>
      </c>
      <c r="R3184" s="2" t="s">
        <v>111</v>
      </c>
      <c r="S3184">
        <v>226010</v>
      </c>
      <c r="T3184" s="2" t="s">
        <v>29</v>
      </c>
      <c r="U3184" t="b">
        <v>0</v>
      </c>
    </row>
    <row r="3185" spans="1:21" hidden="1" x14ac:dyDescent="0.3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s="2" t="s">
        <v>36475</v>
      </c>
      <c r="G3185" s="6">
        <v>44808</v>
      </c>
      <c r="H3185" s="2" t="s">
        <v>36469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>
        <v>1</v>
      </c>
      <c r="O3185" s="2" t="s">
        <v>26</v>
      </c>
      <c r="P3185">
        <v>512</v>
      </c>
      <c r="Q3185" s="2" t="s">
        <v>335</v>
      </c>
      <c r="R3185" s="2" t="s">
        <v>111</v>
      </c>
      <c r="S3185">
        <v>201306</v>
      </c>
      <c r="T3185" s="2" t="s">
        <v>29</v>
      </c>
      <c r="U3185" t="b">
        <v>0</v>
      </c>
    </row>
    <row r="3186" spans="1:21" hidden="1" x14ac:dyDescent="0.3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s="2" t="s">
        <v>36475</v>
      </c>
      <c r="G3186" s="6">
        <v>44808</v>
      </c>
      <c r="H3186" s="2" t="s">
        <v>36469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>
        <v>1</v>
      </c>
      <c r="O3186" s="2" t="s">
        <v>26</v>
      </c>
      <c r="P3186">
        <v>399</v>
      </c>
      <c r="Q3186" s="2" t="s">
        <v>135</v>
      </c>
      <c r="R3186" s="2" t="s">
        <v>47</v>
      </c>
      <c r="S3186">
        <v>600116</v>
      </c>
      <c r="T3186" s="2" t="s">
        <v>29</v>
      </c>
      <c r="U3186" t="b">
        <v>0</v>
      </c>
    </row>
    <row r="3187" spans="1:21" hidden="1" x14ac:dyDescent="0.3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s="2" t="s">
        <v>36477</v>
      </c>
      <c r="G3187" s="6">
        <v>44808</v>
      </c>
      <c r="H3187" s="2" t="s">
        <v>36469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>
        <v>1</v>
      </c>
      <c r="O3187" s="2" t="s">
        <v>26</v>
      </c>
      <c r="P3187">
        <v>1044</v>
      </c>
      <c r="Q3187" s="2" t="s">
        <v>728</v>
      </c>
      <c r="R3187" s="2" t="s">
        <v>111</v>
      </c>
      <c r="S3187">
        <v>201007</v>
      </c>
      <c r="T3187" s="2" t="s">
        <v>29</v>
      </c>
      <c r="U3187" t="b">
        <v>0</v>
      </c>
    </row>
    <row r="3188" spans="1:21" hidden="1" x14ac:dyDescent="0.3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s="2" t="s">
        <v>36477</v>
      </c>
      <c r="G3188" s="6">
        <v>44808</v>
      </c>
      <c r="H3188" s="2" t="s">
        <v>36469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>
        <v>1</v>
      </c>
      <c r="O3188" s="2" t="s">
        <v>26</v>
      </c>
      <c r="P3188">
        <v>487</v>
      </c>
      <c r="Q3188" s="2" t="s">
        <v>59</v>
      </c>
      <c r="R3188" s="2" t="s">
        <v>60</v>
      </c>
      <c r="S3188">
        <v>560040</v>
      </c>
      <c r="T3188" s="2" t="s">
        <v>29</v>
      </c>
      <c r="U3188" t="b">
        <v>0</v>
      </c>
    </row>
    <row r="3189" spans="1:21" hidden="1" x14ac:dyDescent="0.3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s="2" t="s">
        <v>36475</v>
      </c>
      <c r="G3189" s="6">
        <v>44808</v>
      </c>
      <c r="H3189" s="2" t="s">
        <v>36469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>
        <v>1</v>
      </c>
      <c r="O3189" s="2" t="s">
        <v>26</v>
      </c>
      <c r="P3189">
        <v>426</v>
      </c>
      <c r="Q3189" s="2" t="s">
        <v>59</v>
      </c>
      <c r="R3189" s="2" t="s">
        <v>60</v>
      </c>
      <c r="S3189">
        <v>560048</v>
      </c>
      <c r="T3189" s="2" t="s">
        <v>29</v>
      </c>
      <c r="U3189" t="b">
        <v>0</v>
      </c>
    </row>
    <row r="3190" spans="1:21" hidden="1" x14ac:dyDescent="0.3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s="2" t="s">
        <v>36477</v>
      </c>
      <c r="G3190" s="6">
        <v>44808</v>
      </c>
      <c r="H3190" s="2" t="s">
        <v>36469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>
        <v>1</v>
      </c>
      <c r="O3190" s="2" t="s">
        <v>26</v>
      </c>
      <c r="P3190">
        <v>259</v>
      </c>
      <c r="Q3190" s="2" t="s">
        <v>2285</v>
      </c>
      <c r="R3190" s="2" t="s">
        <v>41</v>
      </c>
      <c r="S3190">
        <v>734005</v>
      </c>
      <c r="T3190" s="2" t="s">
        <v>29</v>
      </c>
      <c r="U3190" t="b">
        <v>0</v>
      </c>
    </row>
    <row r="3191" spans="1:21" hidden="1" x14ac:dyDescent="0.3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s="2" t="s">
        <v>36475</v>
      </c>
      <c r="G3191" s="6">
        <v>44808</v>
      </c>
      <c r="H3191" s="2" t="s">
        <v>36469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>
        <v>1</v>
      </c>
      <c r="O3191" s="2" t="s">
        <v>26</v>
      </c>
      <c r="P3191">
        <v>405</v>
      </c>
      <c r="Q3191" s="2" t="s">
        <v>358</v>
      </c>
      <c r="R3191" s="2" t="s">
        <v>56</v>
      </c>
      <c r="S3191">
        <v>400604</v>
      </c>
      <c r="T3191" s="2" t="s">
        <v>29</v>
      </c>
      <c r="U3191" t="b">
        <v>0</v>
      </c>
    </row>
    <row r="3192" spans="1:21" hidden="1" x14ac:dyDescent="0.3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s="2" t="s">
        <v>36475</v>
      </c>
      <c r="G3192" s="6">
        <v>44808</v>
      </c>
      <c r="H3192" s="2" t="s">
        <v>36469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>
        <v>1</v>
      </c>
      <c r="O3192" s="2" t="s">
        <v>26</v>
      </c>
      <c r="P3192">
        <v>499</v>
      </c>
      <c r="Q3192" s="2" t="s">
        <v>40</v>
      </c>
      <c r="R3192" s="2" t="s">
        <v>41</v>
      </c>
      <c r="S3192">
        <v>700152</v>
      </c>
      <c r="T3192" s="2" t="s">
        <v>29</v>
      </c>
      <c r="U3192" t="b">
        <v>0</v>
      </c>
    </row>
    <row r="3193" spans="1:21" hidden="1" x14ac:dyDescent="0.3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s="2" t="s">
        <v>36477</v>
      </c>
      <c r="G3193" s="6">
        <v>44808</v>
      </c>
      <c r="H3193" s="2" t="s">
        <v>36469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>
        <v>1</v>
      </c>
      <c r="O3193" s="2" t="s">
        <v>26</v>
      </c>
      <c r="P3193">
        <v>1129</v>
      </c>
      <c r="Q3193" s="2" t="s">
        <v>110</v>
      </c>
      <c r="R3193" s="2" t="s">
        <v>111</v>
      </c>
      <c r="S3193">
        <v>226010</v>
      </c>
      <c r="T3193" s="2" t="s">
        <v>29</v>
      </c>
      <c r="U3193" t="b">
        <v>0</v>
      </c>
    </row>
    <row r="3194" spans="1:21" hidden="1" x14ac:dyDescent="0.3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s="2" t="s">
        <v>36476</v>
      </c>
      <c r="G3194" s="6">
        <v>44808</v>
      </c>
      <c r="H3194" s="2" t="s">
        <v>36469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>
        <v>1</v>
      </c>
      <c r="O3194" s="2" t="s">
        <v>26</v>
      </c>
      <c r="P3194">
        <v>635</v>
      </c>
      <c r="Q3194" s="2" t="s">
        <v>709</v>
      </c>
      <c r="R3194" s="2" t="s">
        <v>95</v>
      </c>
      <c r="S3194">
        <v>753004</v>
      </c>
      <c r="T3194" s="2" t="s">
        <v>29</v>
      </c>
      <c r="U3194" t="b">
        <v>0</v>
      </c>
    </row>
    <row r="3195" spans="1:21" hidden="1" x14ac:dyDescent="0.3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s="2" t="s">
        <v>36475</v>
      </c>
      <c r="G3195" s="6">
        <v>44808</v>
      </c>
      <c r="H3195" s="2" t="s">
        <v>36469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>
        <v>1</v>
      </c>
      <c r="O3195" s="2" t="s">
        <v>26</v>
      </c>
      <c r="P3195">
        <v>348</v>
      </c>
      <c r="Q3195" s="2" t="s">
        <v>257</v>
      </c>
      <c r="R3195" s="2" t="s">
        <v>56</v>
      </c>
      <c r="S3195">
        <v>410210</v>
      </c>
      <c r="T3195" s="2" t="s">
        <v>29</v>
      </c>
      <c r="U3195" t="b">
        <v>0</v>
      </c>
    </row>
    <row r="3196" spans="1:21" hidden="1" x14ac:dyDescent="0.3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s="2" t="s">
        <v>36475</v>
      </c>
      <c r="G3196" s="6">
        <v>44808</v>
      </c>
      <c r="H3196" s="2" t="s">
        <v>36469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>
        <v>1</v>
      </c>
      <c r="O3196" s="2" t="s">
        <v>26</v>
      </c>
      <c r="P3196">
        <v>325</v>
      </c>
      <c r="Q3196" s="2" t="s">
        <v>135</v>
      </c>
      <c r="R3196" s="2" t="s">
        <v>47</v>
      </c>
      <c r="S3196">
        <v>600102</v>
      </c>
      <c r="T3196" s="2" t="s">
        <v>29</v>
      </c>
      <c r="U3196" t="b">
        <v>0</v>
      </c>
    </row>
    <row r="3197" spans="1:21" hidden="1" x14ac:dyDescent="0.3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s="2" t="s">
        <v>36477</v>
      </c>
      <c r="G3197" s="6">
        <v>44808</v>
      </c>
      <c r="H3197" s="2" t="s">
        <v>36469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>
        <v>1</v>
      </c>
      <c r="O3197" s="2" t="s">
        <v>26</v>
      </c>
      <c r="P3197">
        <v>728</v>
      </c>
      <c r="Q3197" s="2" t="s">
        <v>117</v>
      </c>
      <c r="R3197" s="2" t="s">
        <v>47</v>
      </c>
      <c r="S3197">
        <v>625007</v>
      </c>
      <c r="T3197" s="2" t="s">
        <v>29</v>
      </c>
      <c r="U3197" t="b">
        <v>0</v>
      </c>
    </row>
    <row r="3198" spans="1:21" hidden="1" x14ac:dyDescent="0.3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s="2" t="s">
        <v>36476</v>
      </c>
      <c r="G3198" s="6">
        <v>44808</v>
      </c>
      <c r="H3198" s="2" t="s">
        <v>36469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>
        <v>1</v>
      </c>
      <c r="O3198" s="2" t="s">
        <v>26</v>
      </c>
      <c r="P3198">
        <v>824</v>
      </c>
      <c r="Q3198" s="2" t="s">
        <v>59</v>
      </c>
      <c r="R3198" s="2" t="s">
        <v>60</v>
      </c>
      <c r="S3198">
        <v>560094</v>
      </c>
      <c r="T3198" s="2" t="s">
        <v>29</v>
      </c>
      <c r="U3198" t="b">
        <v>0</v>
      </c>
    </row>
    <row r="3199" spans="1:21" hidden="1" x14ac:dyDescent="0.3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s="2" t="s">
        <v>36475</v>
      </c>
      <c r="G3199" s="6">
        <v>44808</v>
      </c>
      <c r="H3199" s="2" t="s">
        <v>36469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>
        <v>1</v>
      </c>
      <c r="O3199" s="2" t="s">
        <v>26</v>
      </c>
      <c r="P3199">
        <v>380</v>
      </c>
      <c r="Q3199" s="2" t="s">
        <v>5607</v>
      </c>
      <c r="R3199" s="2" t="s">
        <v>56</v>
      </c>
      <c r="S3199">
        <v>400023</v>
      </c>
      <c r="T3199" s="2" t="s">
        <v>29</v>
      </c>
      <c r="U3199" t="b">
        <v>0</v>
      </c>
    </row>
    <row r="3200" spans="1:21" hidden="1" x14ac:dyDescent="0.3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s="2" t="s">
        <v>36475</v>
      </c>
      <c r="G3200" s="6">
        <v>44808</v>
      </c>
      <c r="H3200" s="2" t="s">
        <v>36469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>
        <v>1</v>
      </c>
      <c r="O3200" s="2" t="s">
        <v>26</v>
      </c>
      <c r="P3200">
        <v>345</v>
      </c>
      <c r="Q3200" s="2" t="s">
        <v>85</v>
      </c>
      <c r="R3200" s="2" t="s">
        <v>86</v>
      </c>
      <c r="S3200">
        <v>500090</v>
      </c>
      <c r="T3200" s="2" t="s">
        <v>29</v>
      </c>
      <c r="U3200" t="b">
        <v>0</v>
      </c>
    </row>
    <row r="3201" spans="1:21" hidden="1" x14ac:dyDescent="0.3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s="2" t="s">
        <v>36475</v>
      </c>
      <c r="G3201" s="6">
        <v>44808</v>
      </c>
      <c r="H3201" s="2" t="s">
        <v>36469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>
        <v>1</v>
      </c>
      <c r="O3201" s="2" t="s">
        <v>26</v>
      </c>
      <c r="P3201">
        <v>968</v>
      </c>
      <c r="Q3201" s="2" t="s">
        <v>59</v>
      </c>
      <c r="R3201" s="2" t="s">
        <v>60</v>
      </c>
      <c r="S3201">
        <v>560058</v>
      </c>
      <c r="T3201" s="2" t="s">
        <v>29</v>
      </c>
      <c r="U3201" t="b">
        <v>0</v>
      </c>
    </row>
    <row r="3202" spans="1:21" hidden="1" x14ac:dyDescent="0.3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s="2" t="s">
        <v>36477</v>
      </c>
      <c r="G3202" s="6">
        <v>44808</v>
      </c>
      <c r="H3202" s="2" t="s">
        <v>36469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>
        <v>1</v>
      </c>
      <c r="O3202" s="2" t="s">
        <v>26</v>
      </c>
      <c r="P3202">
        <v>499</v>
      </c>
      <c r="Q3202" s="2" t="s">
        <v>3844</v>
      </c>
      <c r="R3202" s="2" t="s">
        <v>100</v>
      </c>
      <c r="S3202">
        <v>303007</v>
      </c>
      <c r="T3202" s="2" t="s">
        <v>29</v>
      </c>
      <c r="U3202" t="b">
        <v>0</v>
      </c>
    </row>
    <row r="3203" spans="1:21" hidden="1" x14ac:dyDescent="0.3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s="2" t="s">
        <v>36475</v>
      </c>
      <c r="G3203" s="6">
        <v>44808</v>
      </c>
      <c r="H3203" s="2" t="s">
        <v>36469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>
        <v>2</v>
      </c>
      <c r="O3203" s="2" t="s">
        <v>26</v>
      </c>
      <c r="P3203">
        <v>1650</v>
      </c>
      <c r="Q3203" s="2" t="s">
        <v>5616</v>
      </c>
      <c r="R3203" s="2" t="s">
        <v>47</v>
      </c>
      <c r="S3203">
        <v>638402</v>
      </c>
      <c r="T3203" s="2" t="s">
        <v>29</v>
      </c>
      <c r="U3203" t="b">
        <v>0</v>
      </c>
    </row>
    <row r="3204" spans="1:21" hidden="1" x14ac:dyDescent="0.3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s="2" t="s">
        <v>36475</v>
      </c>
      <c r="G3204" s="6">
        <v>44808</v>
      </c>
      <c r="H3204" s="2" t="s">
        <v>36469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>
        <v>1</v>
      </c>
      <c r="O3204" s="2" t="s">
        <v>26</v>
      </c>
      <c r="P3204">
        <v>659</v>
      </c>
      <c r="Q3204" s="2" t="s">
        <v>2683</v>
      </c>
      <c r="R3204" s="2" t="s">
        <v>41</v>
      </c>
      <c r="S3204">
        <v>700136</v>
      </c>
      <c r="T3204" s="2" t="s">
        <v>29</v>
      </c>
      <c r="U3204" t="b">
        <v>0</v>
      </c>
    </row>
    <row r="3205" spans="1:21" hidden="1" x14ac:dyDescent="0.3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s="2" t="s">
        <v>36475</v>
      </c>
      <c r="G3205" s="6">
        <v>44808</v>
      </c>
      <c r="H3205" s="2" t="s">
        <v>36469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>
        <v>1</v>
      </c>
      <c r="O3205" s="2" t="s">
        <v>26</v>
      </c>
      <c r="P3205">
        <v>688</v>
      </c>
      <c r="Q3205" s="2" t="s">
        <v>110</v>
      </c>
      <c r="R3205" s="2" t="s">
        <v>111</v>
      </c>
      <c r="S3205">
        <v>226025</v>
      </c>
      <c r="T3205" s="2" t="s">
        <v>29</v>
      </c>
      <c r="U3205" t="b">
        <v>0</v>
      </c>
    </row>
    <row r="3206" spans="1:21" hidden="1" x14ac:dyDescent="0.3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s="2" t="s">
        <v>36475</v>
      </c>
      <c r="G3206" s="6">
        <v>44808</v>
      </c>
      <c r="H3206" s="2" t="s">
        <v>36469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>
        <v>1</v>
      </c>
      <c r="O3206" s="2" t="s">
        <v>26</v>
      </c>
      <c r="P3206">
        <v>660</v>
      </c>
      <c r="Q3206" s="2" t="s">
        <v>1096</v>
      </c>
      <c r="R3206" s="2" t="s">
        <v>145</v>
      </c>
      <c r="S3206">
        <v>395009</v>
      </c>
      <c r="T3206" s="2" t="s">
        <v>29</v>
      </c>
      <c r="U3206" t="b">
        <v>0</v>
      </c>
    </row>
    <row r="3207" spans="1:21" hidden="1" x14ac:dyDescent="0.3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s="2" t="s">
        <v>36475</v>
      </c>
      <c r="G3207" s="6">
        <v>44808</v>
      </c>
      <c r="H3207" s="2" t="s">
        <v>36469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>
        <v>1</v>
      </c>
      <c r="O3207" s="2" t="s">
        <v>26</v>
      </c>
      <c r="P3207">
        <v>1299</v>
      </c>
      <c r="Q3207" s="2" t="s">
        <v>85</v>
      </c>
      <c r="R3207" s="2" t="s">
        <v>86</v>
      </c>
      <c r="S3207">
        <v>500043</v>
      </c>
      <c r="T3207" s="2" t="s">
        <v>29</v>
      </c>
      <c r="U3207" t="b">
        <v>0</v>
      </c>
    </row>
    <row r="3208" spans="1:21" hidden="1" x14ac:dyDescent="0.3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s="2" t="s">
        <v>36475</v>
      </c>
      <c r="G3208" s="6">
        <v>44808</v>
      </c>
      <c r="H3208" s="2" t="s">
        <v>36469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>
        <v>1</v>
      </c>
      <c r="O3208" s="2" t="s">
        <v>26</v>
      </c>
      <c r="P3208">
        <v>1085</v>
      </c>
      <c r="Q3208" s="2" t="s">
        <v>135</v>
      </c>
      <c r="R3208" s="2" t="s">
        <v>47</v>
      </c>
      <c r="S3208">
        <v>600130</v>
      </c>
      <c r="T3208" s="2" t="s">
        <v>29</v>
      </c>
      <c r="U3208" t="b">
        <v>0</v>
      </c>
    </row>
    <row r="3209" spans="1:21" hidden="1" x14ac:dyDescent="0.3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s="2" t="s">
        <v>36477</v>
      </c>
      <c r="G3209" s="6">
        <v>44808</v>
      </c>
      <c r="H3209" s="2" t="s">
        <v>36469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>
        <v>1</v>
      </c>
      <c r="O3209" s="2" t="s">
        <v>26</v>
      </c>
      <c r="P3209">
        <v>1036</v>
      </c>
      <c r="Q3209" s="2" t="s">
        <v>2108</v>
      </c>
      <c r="R3209" s="2" t="s">
        <v>111</v>
      </c>
      <c r="S3209">
        <v>226301</v>
      </c>
      <c r="T3209" s="2" t="s">
        <v>29</v>
      </c>
      <c r="U3209" t="b">
        <v>0</v>
      </c>
    </row>
    <row r="3210" spans="1:21" hidden="1" x14ac:dyDescent="0.3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s="2" t="s">
        <v>36477</v>
      </c>
      <c r="G3210" s="6">
        <v>44808</v>
      </c>
      <c r="H3210" s="2" t="s">
        <v>36469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>
        <v>1</v>
      </c>
      <c r="O3210" s="2" t="s">
        <v>26</v>
      </c>
      <c r="P3210">
        <v>788</v>
      </c>
      <c r="Q3210" s="2" t="s">
        <v>524</v>
      </c>
      <c r="R3210" s="2" t="s">
        <v>56</v>
      </c>
      <c r="S3210">
        <v>416012</v>
      </c>
      <c r="T3210" s="2" t="s">
        <v>29</v>
      </c>
      <c r="U3210" t="b">
        <v>0</v>
      </c>
    </row>
    <row r="3211" spans="1:21" hidden="1" x14ac:dyDescent="0.3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s="2" t="s">
        <v>36476</v>
      </c>
      <c r="G3211" s="6">
        <v>44808</v>
      </c>
      <c r="H3211" s="2" t="s">
        <v>36469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>
        <v>1</v>
      </c>
      <c r="O3211" s="2" t="s">
        <v>26</v>
      </c>
      <c r="P3211">
        <v>1133</v>
      </c>
      <c r="Q3211" s="2" t="s">
        <v>1862</v>
      </c>
      <c r="R3211" s="2" t="s">
        <v>111</v>
      </c>
      <c r="S3211">
        <v>284200</v>
      </c>
      <c r="T3211" s="2" t="s">
        <v>29</v>
      </c>
      <c r="U3211" t="b">
        <v>0</v>
      </c>
    </row>
    <row r="3212" spans="1:21" hidden="1" x14ac:dyDescent="0.3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s="2" t="s">
        <v>36475</v>
      </c>
      <c r="G3212" s="6">
        <v>44808</v>
      </c>
      <c r="H3212" s="2" t="s">
        <v>36469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>
        <v>1</v>
      </c>
      <c r="O3212" s="2" t="s">
        <v>26</v>
      </c>
      <c r="P3212">
        <v>828</v>
      </c>
      <c r="Q3212" s="2" t="s">
        <v>59</v>
      </c>
      <c r="R3212" s="2" t="s">
        <v>60</v>
      </c>
      <c r="S3212">
        <v>560043</v>
      </c>
      <c r="T3212" s="2" t="s">
        <v>29</v>
      </c>
      <c r="U3212" t="b">
        <v>1</v>
      </c>
    </row>
    <row r="3213" spans="1:21" hidden="1" x14ac:dyDescent="0.3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s="2" t="s">
        <v>36477</v>
      </c>
      <c r="G3213" s="6">
        <v>44808</v>
      </c>
      <c r="H3213" s="2" t="s">
        <v>36469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>
        <v>1</v>
      </c>
      <c r="O3213" s="2" t="s">
        <v>26</v>
      </c>
      <c r="P3213">
        <v>435</v>
      </c>
      <c r="Q3213" s="2" t="s">
        <v>5631</v>
      </c>
      <c r="R3213" s="2" t="s">
        <v>56</v>
      </c>
      <c r="S3213">
        <v>400703</v>
      </c>
      <c r="T3213" s="2" t="s">
        <v>29</v>
      </c>
      <c r="U3213" t="b">
        <v>0</v>
      </c>
    </row>
    <row r="3214" spans="1:21" hidden="1" x14ac:dyDescent="0.3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s="2" t="s">
        <v>36476</v>
      </c>
      <c r="G3214" s="6">
        <v>44808</v>
      </c>
      <c r="H3214" s="2" t="s">
        <v>36469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>
        <v>1</v>
      </c>
      <c r="O3214" s="2" t="s">
        <v>26</v>
      </c>
      <c r="P3214">
        <v>969</v>
      </c>
      <c r="Q3214" s="2" t="s">
        <v>1325</v>
      </c>
      <c r="R3214" s="2" t="s">
        <v>126</v>
      </c>
      <c r="S3214">
        <v>462023</v>
      </c>
      <c r="T3214" s="2" t="s">
        <v>29</v>
      </c>
      <c r="U3214" t="b">
        <v>0</v>
      </c>
    </row>
    <row r="3215" spans="1:21" hidden="1" x14ac:dyDescent="0.3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s="2" t="s">
        <v>36476</v>
      </c>
      <c r="G3215" s="6">
        <v>44808</v>
      </c>
      <c r="H3215" s="2" t="s">
        <v>36469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>
        <v>1</v>
      </c>
      <c r="O3215" s="2" t="s">
        <v>26</v>
      </c>
      <c r="P3215">
        <v>1098</v>
      </c>
      <c r="Q3215" s="2" t="s">
        <v>103</v>
      </c>
      <c r="R3215" s="2" t="s">
        <v>56</v>
      </c>
      <c r="S3215">
        <v>400095</v>
      </c>
      <c r="T3215" s="2" t="s">
        <v>29</v>
      </c>
      <c r="U3215" t="b">
        <v>0</v>
      </c>
    </row>
    <row r="3216" spans="1:21" hidden="1" x14ac:dyDescent="0.3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s="2" t="s">
        <v>36475</v>
      </c>
      <c r="G3216" s="6">
        <v>44808</v>
      </c>
      <c r="H3216" s="2" t="s">
        <v>36469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>
        <v>1</v>
      </c>
      <c r="O3216" s="2" t="s">
        <v>26</v>
      </c>
      <c r="P3216">
        <v>1115</v>
      </c>
      <c r="Q3216" s="2" t="s">
        <v>5636</v>
      </c>
      <c r="R3216" s="2" t="s">
        <v>80</v>
      </c>
      <c r="S3216">
        <v>786602</v>
      </c>
      <c r="T3216" s="2" t="s">
        <v>29</v>
      </c>
      <c r="U3216" t="b">
        <v>0</v>
      </c>
    </row>
    <row r="3217" spans="1:21" hidden="1" x14ac:dyDescent="0.3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s="2" t="s">
        <v>36476</v>
      </c>
      <c r="G3217" s="6">
        <v>44808</v>
      </c>
      <c r="H3217" s="2" t="s">
        <v>36469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>
        <v>1</v>
      </c>
      <c r="O3217" s="2" t="s">
        <v>26</v>
      </c>
      <c r="P3217">
        <v>799</v>
      </c>
      <c r="Q3217" s="2" t="s">
        <v>753</v>
      </c>
      <c r="R3217" s="2" t="s">
        <v>95</v>
      </c>
      <c r="S3217">
        <v>751016</v>
      </c>
      <c r="T3217" s="2" t="s">
        <v>29</v>
      </c>
      <c r="U3217" t="b">
        <v>0</v>
      </c>
    </row>
    <row r="3218" spans="1:21" hidden="1" x14ac:dyDescent="0.3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s="2" t="s">
        <v>36475</v>
      </c>
      <c r="G3218" s="6">
        <v>44808</v>
      </c>
      <c r="H3218" s="2" t="s">
        <v>36469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>
        <v>1</v>
      </c>
      <c r="O3218" s="2" t="s">
        <v>26</v>
      </c>
      <c r="P3218">
        <v>399</v>
      </c>
      <c r="Q3218" s="2" t="s">
        <v>103</v>
      </c>
      <c r="R3218" s="2" t="s">
        <v>56</v>
      </c>
      <c r="S3218">
        <v>400052</v>
      </c>
      <c r="T3218" s="2" t="s">
        <v>29</v>
      </c>
      <c r="U3218" t="b">
        <v>0</v>
      </c>
    </row>
    <row r="3219" spans="1:21" hidden="1" x14ac:dyDescent="0.3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s="2" t="s">
        <v>36477</v>
      </c>
      <c r="G3219" s="6">
        <v>44808</v>
      </c>
      <c r="H3219" s="2" t="s">
        <v>36469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>
        <v>1</v>
      </c>
      <c r="O3219" s="2" t="s">
        <v>26</v>
      </c>
      <c r="P3219">
        <v>594</v>
      </c>
      <c r="Q3219" s="2" t="s">
        <v>230</v>
      </c>
      <c r="R3219" s="2" t="s">
        <v>56</v>
      </c>
      <c r="S3219">
        <v>421202</v>
      </c>
      <c r="T3219" s="2" t="s">
        <v>29</v>
      </c>
      <c r="U3219" t="b">
        <v>0</v>
      </c>
    </row>
    <row r="3220" spans="1:21" hidden="1" x14ac:dyDescent="0.3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s="2" t="s">
        <v>36477</v>
      </c>
      <c r="G3220" s="6">
        <v>44808</v>
      </c>
      <c r="H3220" s="2" t="s">
        <v>36469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>
        <v>1</v>
      </c>
      <c r="O3220" s="2" t="s">
        <v>26</v>
      </c>
      <c r="P3220">
        <v>759</v>
      </c>
      <c r="Q3220" s="2" t="s">
        <v>728</v>
      </c>
      <c r="R3220" s="2" t="s">
        <v>111</v>
      </c>
      <c r="S3220">
        <v>201017</v>
      </c>
      <c r="T3220" s="2" t="s">
        <v>29</v>
      </c>
      <c r="U3220" t="b">
        <v>0</v>
      </c>
    </row>
    <row r="3221" spans="1:21" hidden="1" x14ac:dyDescent="0.3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s="2" t="s">
        <v>36475</v>
      </c>
      <c r="G3221" s="6">
        <v>44808</v>
      </c>
      <c r="H3221" s="2" t="s">
        <v>36469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>
        <v>1</v>
      </c>
      <c r="O3221" s="2" t="s">
        <v>26</v>
      </c>
      <c r="P3221">
        <v>759</v>
      </c>
      <c r="Q3221" s="2" t="s">
        <v>59</v>
      </c>
      <c r="R3221" s="2" t="s">
        <v>60</v>
      </c>
      <c r="S3221">
        <v>560103</v>
      </c>
      <c r="T3221" s="2" t="s">
        <v>29</v>
      </c>
      <c r="U3221" t="b">
        <v>0</v>
      </c>
    </row>
    <row r="3222" spans="1:21" hidden="1" x14ac:dyDescent="0.3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s="2" t="s">
        <v>36475</v>
      </c>
      <c r="G3222" s="6">
        <v>44808</v>
      </c>
      <c r="H3222" s="2" t="s">
        <v>36469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>
        <v>1</v>
      </c>
      <c r="O3222" s="2" t="s">
        <v>26</v>
      </c>
      <c r="P3222">
        <v>1324</v>
      </c>
      <c r="Q3222" s="2" t="s">
        <v>148</v>
      </c>
      <c r="R3222" s="2" t="s">
        <v>47</v>
      </c>
      <c r="S3222">
        <v>636004</v>
      </c>
      <c r="T3222" s="2" t="s">
        <v>29</v>
      </c>
      <c r="U3222" t="b">
        <v>0</v>
      </c>
    </row>
    <row r="3223" spans="1:21" hidden="1" x14ac:dyDescent="0.3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s="2" t="s">
        <v>36475</v>
      </c>
      <c r="G3223" s="6">
        <v>44808</v>
      </c>
      <c r="H3223" s="2" t="s">
        <v>36469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>
        <v>1</v>
      </c>
      <c r="O3223" s="2" t="s">
        <v>26</v>
      </c>
      <c r="P3223">
        <v>850</v>
      </c>
      <c r="Q3223" s="2" t="s">
        <v>580</v>
      </c>
      <c r="R3223" s="2" t="s">
        <v>581</v>
      </c>
      <c r="S3223">
        <v>403801</v>
      </c>
      <c r="T3223" s="2" t="s">
        <v>29</v>
      </c>
      <c r="U3223" t="b">
        <v>0</v>
      </c>
    </row>
    <row r="3224" spans="1:21" hidden="1" x14ac:dyDescent="0.3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s="2" t="s">
        <v>36475</v>
      </c>
      <c r="G3224" s="6">
        <v>44808</v>
      </c>
      <c r="H3224" s="2" t="s">
        <v>36469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>
        <v>1</v>
      </c>
      <c r="O3224" s="2" t="s">
        <v>26</v>
      </c>
      <c r="P3224">
        <v>605</v>
      </c>
      <c r="Q3224" s="2" t="s">
        <v>1334</v>
      </c>
      <c r="R3224" s="2" t="s">
        <v>60</v>
      </c>
      <c r="S3224">
        <v>575006</v>
      </c>
      <c r="T3224" s="2" t="s">
        <v>29</v>
      </c>
      <c r="U3224" t="b">
        <v>0</v>
      </c>
    </row>
    <row r="3225" spans="1:21" hidden="1" x14ac:dyDescent="0.3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s="2" t="s">
        <v>36475</v>
      </c>
      <c r="G3225" s="6">
        <v>44808</v>
      </c>
      <c r="H3225" s="2" t="s">
        <v>36469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>
        <v>1</v>
      </c>
      <c r="O3225" s="2" t="s">
        <v>26</v>
      </c>
      <c r="P3225">
        <v>369</v>
      </c>
      <c r="Q3225" s="2" t="s">
        <v>135</v>
      </c>
      <c r="R3225" s="2" t="s">
        <v>47</v>
      </c>
      <c r="S3225">
        <v>600130</v>
      </c>
      <c r="T3225" s="2" t="s">
        <v>29</v>
      </c>
      <c r="U3225" t="b">
        <v>0</v>
      </c>
    </row>
    <row r="3226" spans="1:21" hidden="1" x14ac:dyDescent="0.3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s="2" t="s">
        <v>36475</v>
      </c>
      <c r="G3226" s="6">
        <v>44808</v>
      </c>
      <c r="H3226" s="2" t="s">
        <v>36469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>
        <v>1</v>
      </c>
      <c r="O3226" s="2" t="s">
        <v>26</v>
      </c>
      <c r="P3226">
        <v>759</v>
      </c>
      <c r="Q3226" s="2" t="s">
        <v>335</v>
      </c>
      <c r="R3226" s="2" t="s">
        <v>111</v>
      </c>
      <c r="S3226">
        <v>201306</v>
      </c>
      <c r="T3226" s="2" t="s">
        <v>29</v>
      </c>
      <c r="U3226" t="b">
        <v>0</v>
      </c>
    </row>
    <row r="3227" spans="1:21" hidden="1" x14ac:dyDescent="0.3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s="2" t="s">
        <v>36475</v>
      </c>
      <c r="G3227" s="6">
        <v>44808</v>
      </c>
      <c r="H3227" s="2" t="s">
        <v>36469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>
        <v>1</v>
      </c>
      <c r="O3227" s="2" t="s">
        <v>26</v>
      </c>
      <c r="P3227">
        <v>699</v>
      </c>
      <c r="Q3227" s="2" t="s">
        <v>5649</v>
      </c>
      <c r="R3227" s="2" t="s">
        <v>73</v>
      </c>
      <c r="S3227">
        <v>680307</v>
      </c>
      <c r="T3227" s="2" t="s">
        <v>29</v>
      </c>
      <c r="U3227" t="b">
        <v>0</v>
      </c>
    </row>
    <row r="3228" spans="1:21" hidden="1" x14ac:dyDescent="0.3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s="2" t="s">
        <v>36475</v>
      </c>
      <c r="G3228" s="6">
        <v>44808</v>
      </c>
      <c r="H3228" s="2" t="s">
        <v>36469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>
        <v>1</v>
      </c>
      <c r="O3228" s="2" t="s">
        <v>26</v>
      </c>
      <c r="P3228">
        <v>435</v>
      </c>
      <c r="Q3228" s="2" t="s">
        <v>144</v>
      </c>
      <c r="R3228" s="2" t="s">
        <v>145</v>
      </c>
      <c r="S3228">
        <v>382481</v>
      </c>
      <c r="T3228" s="2" t="s">
        <v>29</v>
      </c>
      <c r="U3228" t="b">
        <v>0</v>
      </c>
    </row>
    <row r="3229" spans="1:21" hidden="1" x14ac:dyDescent="0.3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s="2" t="s">
        <v>36475</v>
      </c>
      <c r="G3229" s="6">
        <v>44808</v>
      </c>
      <c r="H3229" s="2" t="s">
        <v>36469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>
        <v>1</v>
      </c>
      <c r="O3229" s="2" t="s">
        <v>26</v>
      </c>
      <c r="P3229">
        <v>1033</v>
      </c>
      <c r="Q3229" s="2" t="s">
        <v>59</v>
      </c>
      <c r="R3229" s="2" t="s">
        <v>60</v>
      </c>
      <c r="S3229">
        <v>562125</v>
      </c>
      <c r="T3229" s="2" t="s">
        <v>29</v>
      </c>
      <c r="U3229" t="b">
        <v>0</v>
      </c>
    </row>
    <row r="3230" spans="1:21" hidden="1" x14ac:dyDescent="0.3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s="2" t="s">
        <v>36475</v>
      </c>
      <c r="G3230" s="6">
        <v>44808</v>
      </c>
      <c r="H3230" s="2" t="s">
        <v>36469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>
        <v>1</v>
      </c>
      <c r="O3230" s="2" t="s">
        <v>26</v>
      </c>
      <c r="P3230">
        <v>1043</v>
      </c>
      <c r="Q3230" s="2" t="s">
        <v>346</v>
      </c>
      <c r="R3230" s="2" t="s">
        <v>60</v>
      </c>
      <c r="S3230">
        <v>570020</v>
      </c>
      <c r="T3230" s="2" t="s">
        <v>29</v>
      </c>
      <c r="U3230" t="b">
        <v>0</v>
      </c>
    </row>
    <row r="3231" spans="1:21" hidden="1" x14ac:dyDescent="0.3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s="2" t="s">
        <v>36477</v>
      </c>
      <c r="G3231" s="6">
        <v>44808</v>
      </c>
      <c r="H3231" s="2" t="s">
        <v>36469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>
        <v>1</v>
      </c>
      <c r="O3231" s="2" t="s">
        <v>26</v>
      </c>
      <c r="P3231">
        <v>1043</v>
      </c>
      <c r="Q3231" s="2" t="s">
        <v>90</v>
      </c>
      <c r="R3231" s="2" t="s">
        <v>91</v>
      </c>
      <c r="S3231">
        <v>110017</v>
      </c>
      <c r="T3231" s="2" t="s">
        <v>29</v>
      </c>
      <c r="U3231" t="b">
        <v>0</v>
      </c>
    </row>
    <row r="3232" spans="1:21" hidden="1" x14ac:dyDescent="0.3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s="2" t="s">
        <v>36475</v>
      </c>
      <c r="G3232" s="6">
        <v>44808</v>
      </c>
      <c r="H3232" s="2" t="s">
        <v>36469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>
        <v>1</v>
      </c>
      <c r="O3232" s="2" t="s">
        <v>26</v>
      </c>
      <c r="P3232">
        <v>791</v>
      </c>
      <c r="Q3232" s="2" t="s">
        <v>915</v>
      </c>
      <c r="R3232" s="2" t="s">
        <v>56</v>
      </c>
      <c r="S3232">
        <v>411058</v>
      </c>
      <c r="T3232" s="2" t="s">
        <v>29</v>
      </c>
      <c r="U3232" t="b">
        <v>0</v>
      </c>
    </row>
    <row r="3233" spans="1:21" hidden="1" x14ac:dyDescent="0.3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s="2" t="s">
        <v>36475</v>
      </c>
      <c r="G3233" s="6">
        <v>44808</v>
      </c>
      <c r="H3233" s="2" t="s">
        <v>36469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>
        <v>1</v>
      </c>
      <c r="O3233" s="2" t="s">
        <v>26</v>
      </c>
      <c r="P3233">
        <v>744</v>
      </c>
      <c r="Q3233" s="2" t="s">
        <v>825</v>
      </c>
      <c r="R3233" s="2" t="s">
        <v>70</v>
      </c>
      <c r="S3233">
        <v>517101</v>
      </c>
      <c r="T3233" s="2" t="s">
        <v>29</v>
      </c>
      <c r="U3233" t="b">
        <v>0</v>
      </c>
    </row>
    <row r="3234" spans="1:21" hidden="1" x14ac:dyDescent="0.3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s="2" t="s">
        <v>36477</v>
      </c>
      <c r="G3234" s="6">
        <v>44808</v>
      </c>
      <c r="H3234" s="2" t="s">
        <v>36469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>
        <v>1</v>
      </c>
      <c r="O3234" s="2" t="s">
        <v>26</v>
      </c>
      <c r="P3234">
        <v>696</v>
      </c>
      <c r="Q3234" s="2" t="s">
        <v>500</v>
      </c>
      <c r="R3234" s="2" t="s">
        <v>111</v>
      </c>
      <c r="S3234">
        <v>250001</v>
      </c>
      <c r="T3234" s="2" t="s">
        <v>29</v>
      </c>
      <c r="U3234" t="b">
        <v>0</v>
      </c>
    </row>
    <row r="3235" spans="1:21" hidden="1" x14ac:dyDescent="0.3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s="2" t="s">
        <v>36477</v>
      </c>
      <c r="G3235" s="6">
        <v>44808</v>
      </c>
      <c r="H3235" s="2" t="s">
        <v>36469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>
        <v>1</v>
      </c>
      <c r="O3235" s="2" t="s">
        <v>26</v>
      </c>
      <c r="P3235">
        <v>533</v>
      </c>
      <c r="Q3235" s="2" t="s">
        <v>515</v>
      </c>
      <c r="R3235" s="2" t="s">
        <v>56</v>
      </c>
      <c r="S3235">
        <v>400078</v>
      </c>
      <c r="T3235" s="2" t="s">
        <v>29</v>
      </c>
      <c r="U3235" t="b">
        <v>0</v>
      </c>
    </row>
    <row r="3236" spans="1:21" hidden="1" x14ac:dyDescent="0.3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s="2" t="s">
        <v>36475</v>
      </c>
      <c r="G3236" s="6">
        <v>44808</v>
      </c>
      <c r="H3236" s="2" t="s">
        <v>36469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>
        <v>1</v>
      </c>
      <c r="O3236" s="2" t="s">
        <v>26</v>
      </c>
      <c r="P3236">
        <v>379</v>
      </c>
      <c r="Q3236" s="2" t="s">
        <v>2228</v>
      </c>
      <c r="R3236" s="2" t="s">
        <v>922</v>
      </c>
      <c r="S3236">
        <v>496331</v>
      </c>
      <c r="T3236" s="2" t="s">
        <v>29</v>
      </c>
      <c r="U3236" t="b">
        <v>0</v>
      </c>
    </row>
    <row r="3237" spans="1:21" hidden="1" x14ac:dyDescent="0.3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s="2" t="s">
        <v>36475</v>
      </c>
      <c r="G3237" s="6">
        <v>44808</v>
      </c>
      <c r="H3237" s="2" t="s">
        <v>36469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>
        <v>1</v>
      </c>
      <c r="O3237" s="2" t="s">
        <v>26</v>
      </c>
      <c r="P3237">
        <v>693</v>
      </c>
      <c r="Q3237" s="2" t="s">
        <v>1334</v>
      </c>
      <c r="R3237" s="2" t="s">
        <v>60</v>
      </c>
      <c r="S3237">
        <v>574229</v>
      </c>
      <c r="T3237" s="2" t="s">
        <v>29</v>
      </c>
      <c r="U3237" t="b">
        <v>0</v>
      </c>
    </row>
    <row r="3238" spans="1:21" hidden="1" x14ac:dyDescent="0.3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s="2" t="s">
        <v>36475</v>
      </c>
      <c r="G3238" s="6">
        <v>44808</v>
      </c>
      <c r="H3238" s="2" t="s">
        <v>36469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>
        <v>1</v>
      </c>
      <c r="O3238" s="2" t="s">
        <v>26</v>
      </c>
      <c r="P3238">
        <v>599</v>
      </c>
      <c r="Q3238" s="2" t="s">
        <v>5660</v>
      </c>
      <c r="R3238" s="2" t="s">
        <v>47</v>
      </c>
      <c r="S3238">
        <v>621316</v>
      </c>
      <c r="T3238" s="2" t="s">
        <v>29</v>
      </c>
      <c r="U3238" t="b">
        <v>0</v>
      </c>
    </row>
    <row r="3239" spans="1:21" hidden="1" x14ac:dyDescent="0.3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s="2" t="s">
        <v>36475</v>
      </c>
      <c r="G3239" s="6">
        <v>44808</v>
      </c>
      <c r="H3239" s="2" t="s">
        <v>36469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>
        <v>1</v>
      </c>
      <c r="O3239" s="2" t="s">
        <v>26</v>
      </c>
      <c r="P3239">
        <v>353</v>
      </c>
      <c r="Q3239" s="2" t="s">
        <v>5662</v>
      </c>
      <c r="R3239" s="2" t="s">
        <v>73</v>
      </c>
      <c r="S3239">
        <v>695541</v>
      </c>
      <c r="T3239" s="2" t="s">
        <v>29</v>
      </c>
      <c r="U3239" t="b">
        <v>0</v>
      </c>
    </row>
    <row r="3240" spans="1:21" hidden="1" x14ac:dyDescent="0.3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s="2" t="s">
        <v>36475</v>
      </c>
      <c r="G3240" s="6">
        <v>44808</v>
      </c>
      <c r="H3240" s="2" t="s">
        <v>36469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>
        <v>1</v>
      </c>
      <c r="O3240" s="2" t="s">
        <v>26</v>
      </c>
      <c r="P3240">
        <v>549</v>
      </c>
      <c r="Q3240" s="2" t="s">
        <v>59</v>
      </c>
      <c r="R3240" s="2" t="s">
        <v>60</v>
      </c>
      <c r="S3240">
        <v>560037</v>
      </c>
      <c r="T3240" s="2" t="s">
        <v>29</v>
      </c>
      <c r="U3240" t="b">
        <v>0</v>
      </c>
    </row>
    <row r="3241" spans="1:21" hidden="1" x14ac:dyDescent="0.3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s="2" t="s">
        <v>36476</v>
      </c>
      <c r="G3241" s="6">
        <v>44808</v>
      </c>
      <c r="H3241" s="2" t="s">
        <v>36469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>
        <v>1</v>
      </c>
      <c r="O3241" s="2" t="s">
        <v>26</v>
      </c>
      <c r="P3241">
        <v>968</v>
      </c>
      <c r="Q3241" s="2" t="s">
        <v>35</v>
      </c>
      <c r="R3241" s="2" t="s">
        <v>36</v>
      </c>
      <c r="S3241">
        <v>122018</v>
      </c>
      <c r="T3241" s="2" t="s">
        <v>29</v>
      </c>
      <c r="U3241" t="b">
        <v>0</v>
      </c>
    </row>
    <row r="3242" spans="1:21" hidden="1" x14ac:dyDescent="0.3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s="2" t="s">
        <v>36475</v>
      </c>
      <c r="G3242" s="6">
        <v>44808</v>
      </c>
      <c r="H3242" s="2" t="s">
        <v>36469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>
        <v>1</v>
      </c>
      <c r="O3242" s="2" t="s">
        <v>26</v>
      </c>
      <c r="P3242">
        <v>912</v>
      </c>
      <c r="Q3242" s="2" t="s">
        <v>59</v>
      </c>
      <c r="R3242" s="2" t="s">
        <v>60</v>
      </c>
      <c r="S3242">
        <v>560011</v>
      </c>
      <c r="T3242" s="2" t="s">
        <v>29</v>
      </c>
      <c r="U3242" t="b">
        <v>0</v>
      </c>
    </row>
    <row r="3243" spans="1:21" hidden="1" x14ac:dyDescent="0.3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s="2" t="s">
        <v>36475</v>
      </c>
      <c r="G3243" s="6">
        <v>44808</v>
      </c>
      <c r="H3243" s="2" t="s">
        <v>36469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>
        <v>1</v>
      </c>
      <c r="O3243" s="2" t="s">
        <v>26</v>
      </c>
      <c r="P3243">
        <v>635</v>
      </c>
      <c r="Q3243" s="2" t="s">
        <v>541</v>
      </c>
      <c r="R3243" s="2" t="s">
        <v>56</v>
      </c>
      <c r="S3243">
        <v>431002</v>
      </c>
      <c r="T3243" s="2" t="s">
        <v>29</v>
      </c>
      <c r="U3243" t="b">
        <v>0</v>
      </c>
    </row>
    <row r="3244" spans="1:21" hidden="1" x14ac:dyDescent="0.3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s="2" t="s">
        <v>36475</v>
      </c>
      <c r="G3244" s="6">
        <v>44808</v>
      </c>
      <c r="H3244" s="2" t="s">
        <v>36469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>
        <v>1</v>
      </c>
      <c r="O3244" s="2" t="s">
        <v>26</v>
      </c>
      <c r="P3244">
        <v>877</v>
      </c>
      <c r="Q3244" s="2" t="s">
        <v>4534</v>
      </c>
      <c r="R3244" s="2" t="s">
        <v>1821</v>
      </c>
      <c r="S3244">
        <v>194101</v>
      </c>
      <c r="T3244" s="2" t="s">
        <v>29</v>
      </c>
      <c r="U3244" t="b">
        <v>0</v>
      </c>
    </row>
    <row r="3245" spans="1:21" hidden="1" x14ac:dyDescent="0.3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s="2" t="s">
        <v>36476</v>
      </c>
      <c r="G3245" s="6">
        <v>44808</v>
      </c>
      <c r="H3245" s="2" t="s">
        <v>36469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>
        <v>1</v>
      </c>
      <c r="O3245" s="2" t="s">
        <v>26</v>
      </c>
      <c r="P3245">
        <v>333</v>
      </c>
      <c r="Q3245" s="2" t="s">
        <v>1583</v>
      </c>
      <c r="R3245" s="2" t="s">
        <v>47</v>
      </c>
      <c r="S3245">
        <v>600040</v>
      </c>
      <c r="T3245" s="2" t="s">
        <v>29</v>
      </c>
      <c r="U3245" t="b">
        <v>0</v>
      </c>
    </row>
    <row r="3246" spans="1:21" hidden="1" x14ac:dyDescent="0.3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s="2" t="s">
        <v>36475</v>
      </c>
      <c r="G3246" s="6">
        <v>44808</v>
      </c>
      <c r="H3246" s="2" t="s">
        <v>36469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>
        <v>1</v>
      </c>
      <c r="O3246" s="2" t="s">
        <v>26</v>
      </c>
      <c r="P3246">
        <v>1140</v>
      </c>
      <c r="Q3246" s="2" t="s">
        <v>841</v>
      </c>
      <c r="R3246" s="2" t="s">
        <v>28</v>
      </c>
      <c r="S3246">
        <v>140603</v>
      </c>
      <c r="T3246" s="2" t="s">
        <v>29</v>
      </c>
      <c r="U3246" t="b">
        <v>0</v>
      </c>
    </row>
    <row r="3247" spans="1:21" hidden="1" x14ac:dyDescent="0.3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s="2" t="s">
        <v>36475</v>
      </c>
      <c r="G3247" s="6">
        <v>44808</v>
      </c>
      <c r="H3247" s="2" t="s">
        <v>36469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>
        <v>1</v>
      </c>
      <c r="O3247" s="2" t="s">
        <v>26</v>
      </c>
      <c r="P3247">
        <v>330</v>
      </c>
      <c r="Q3247" s="2" t="s">
        <v>246</v>
      </c>
      <c r="R3247" s="2" t="s">
        <v>247</v>
      </c>
      <c r="S3247">
        <v>800020</v>
      </c>
      <c r="T3247" s="2" t="s">
        <v>29</v>
      </c>
      <c r="U3247" t="b">
        <v>0</v>
      </c>
    </row>
    <row r="3248" spans="1:21" hidden="1" x14ac:dyDescent="0.3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s="2" t="s">
        <v>36476</v>
      </c>
      <c r="G3248" s="6">
        <v>44808</v>
      </c>
      <c r="H3248" s="2" t="s">
        <v>36469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>
        <v>1</v>
      </c>
      <c r="O3248" s="2" t="s">
        <v>26</v>
      </c>
      <c r="P3248">
        <v>736</v>
      </c>
      <c r="Q3248" s="2" t="s">
        <v>103</v>
      </c>
      <c r="R3248" s="2" t="s">
        <v>56</v>
      </c>
      <c r="S3248">
        <v>400018</v>
      </c>
      <c r="T3248" s="2" t="s">
        <v>29</v>
      </c>
      <c r="U3248" t="b">
        <v>0</v>
      </c>
    </row>
    <row r="3249" spans="1:21" hidden="1" x14ac:dyDescent="0.3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s="2" t="s">
        <v>36475</v>
      </c>
      <c r="G3249" s="6">
        <v>44808</v>
      </c>
      <c r="H3249" s="2" t="s">
        <v>36469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>
        <v>1</v>
      </c>
      <c r="O3249" s="2" t="s">
        <v>26</v>
      </c>
      <c r="P3249">
        <v>502</v>
      </c>
      <c r="Q3249" s="2" t="s">
        <v>254</v>
      </c>
      <c r="R3249" s="2" t="s">
        <v>60</v>
      </c>
      <c r="S3249">
        <v>560043</v>
      </c>
      <c r="T3249" s="2" t="s">
        <v>29</v>
      </c>
      <c r="U3249" t="b">
        <v>0</v>
      </c>
    </row>
    <row r="3250" spans="1:21" hidden="1" x14ac:dyDescent="0.3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s="2" t="s">
        <v>36475</v>
      </c>
      <c r="G3250" s="6">
        <v>44808</v>
      </c>
      <c r="H3250" s="2" t="s">
        <v>36469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>
        <v>1</v>
      </c>
      <c r="O3250" s="2" t="s">
        <v>26</v>
      </c>
      <c r="P3250">
        <v>329</v>
      </c>
      <c r="Q3250" s="2" t="s">
        <v>597</v>
      </c>
      <c r="R3250" s="2" t="s">
        <v>100</v>
      </c>
      <c r="S3250">
        <v>305001</v>
      </c>
      <c r="T3250" s="2" t="s">
        <v>29</v>
      </c>
      <c r="U3250" t="b">
        <v>0</v>
      </c>
    </row>
    <row r="3251" spans="1:21" hidden="1" x14ac:dyDescent="0.3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s="2" t="s">
        <v>36475</v>
      </c>
      <c r="G3251" s="6">
        <v>44808</v>
      </c>
      <c r="H3251" s="2" t="s">
        <v>36469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>
        <v>1</v>
      </c>
      <c r="O3251" s="2" t="s">
        <v>26</v>
      </c>
      <c r="P3251">
        <v>677</v>
      </c>
      <c r="Q3251" s="2" t="s">
        <v>4450</v>
      </c>
      <c r="R3251" s="2" t="s">
        <v>581</v>
      </c>
      <c r="S3251">
        <v>403401</v>
      </c>
      <c r="T3251" s="2" t="s">
        <v>29</v>
      </c>
      <c r="U3251" t="b">
        <v>0</v>
      </c>
    </row>
    <row r="3252" spans="1:21" hidden="1" x14ac:dyDescent="0.3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s="2" t="s">
        <v>36477</v>
      </c>
      <c r="G3252" s="6">
        <v>44808</v>
      </c>
      <c r="H3252" s="2" t="s">
        <v>36469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>
        <v>1</v>
      </c>
      <c r="O3252" s="2" t="s">
        <v>26</v>
      </c>
      <c r="P3252">
        <v>771</v>
      </c>
      <c r="Q3252" s="2" t="s">
        <v>135</v>
      </c>
      <c r="R3252" s="2" t="s">
        <v>47</v>
      </c>
      <c r="S3252">
        <v>600012</v>
      </c>
      <c r="T3252" s="2" t="s">
        <v>29</v>
      </c>
      <c r="U3252" t="b">
        <v>0</v>
      </c>
    </row>
    <row r="3253" spans="1:21" hidden="1" x14ac:dyDescent="0.3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s="2" t="s">
        <v>36475</v>
      </c>
      <c r="G3253" s="6">
        <v>44808</v>
      </c>
      <c r="H3253" s="2" t="s">
        <v>36469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>
        <v>1</v>
      </c>
      <c r="O3253" s="2" t="s">
        <v>26</v>
      </c>
      <c r="P3253">
        <v>988</v>
      </c>
      <c r="Q3253" s="2" t="s">
        <v>760</v>
      </c>
      <c r="R3253" s="2" t="s">
        <v>126</v>
      </c>
      <c r="S3253">
        <v>462024</v>
      </c>
      <c r="T3253" s="2" t="s">
        <v>29</v>
      </c>
      <c r="U3253" t="b">
        <v>0</v>
      </c>
    </row>
    <row r="3254" spans="1:21" hidden="1" x14ac:dyDescent="0.3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s="2" t="s">
        <v>36477</v>
      </c>
      <c r="G3254" s="6">
        <v>44808</v>
      </c>
      <c r="H3254" s="2" t="s">
        <v>36469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>
        <v>1</v>
      </c>
      <c r="O3254" s="2" t="s">
        <v>26</v>
      </c>
      <c r="P3254">
        <v>660</v>
      </c>
      <c r="Q3254" s="2" t="s">
        <v>5678</v>
      </c>
      <c r="R3254" s="2" t="s">
        <v>111</v>
      </c>
      <c r="S3254">
        <v>271831</v>
      </c>
      <c r="T3254" s="2" t="s">
        <v>29</v>
      </c>
      <c r="U3254" t="b">
        <v>0</v>
      </c>
    </row>
    <row r="3255" spans="1:21" hidden="1" x14ac:dyDescent="0.3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s="2" t="s">
        <v>36475</v>
      </c>
      <c r="G3255" s="6">
        <v>44808</v>
      </c>
      <c r="H3255" s="2" t="s">
        <v>36469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>
        <v>1</v>
      </c>
      <c r="O3255" s="2" t="s">
        <v>26</v>
      </c>
      <c r="P3255">
        <v>493</v>
      </c>
      <c r="Q3255" s="2" t="s">
        <v>59</v>
      </c>
      <c r="R3255" s="2" t="s">
        <v>60</v>
      </c>
      <c r="S3255">
        <v>560029</v>
      </c>
      <c r="T3255" s="2" t="s">
        <v>29</v>
      </c>
      <c r="U3255" t="b">
        <v>0</v>
      </c>
    </row>
    <row r="3256" spans="1:21" hidden="1" x14ac:dyDescent="0.3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s="2" t="s">
        <v>36475</v>
      </c>
      <c r="G3256" s="6">
        <v>44808</v>
      </c>
      <c r="H3256" s="2" t="s">
        <v>36469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>
        <v>1</v>
      </c>
      <c r="O3256" s="2" t="s">
        <v>26</v>
      </c>
      <c r="P3256">
        <v>1319</v>
      </c>
      <c r="Q3256" s="2" t="s">
        <v>5681</v>
      </c>
      <c r="R3256" s="2" t="s">
        <v>111</v>
      </c>
      <c r="S3256">
        <v>225204</v>
      </c>
      <c r="T3256" s="2" t="s">
        <v>29</v>
      </c>
      <c r="U3256" t="b">
        <v>0</v>
      </c>
    </row>
    <row r="3257" spans="1:21" hidden="1" x14ac:dyDescent="0.3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s="2" t="s">
        <v>36475</v>
      </c>
      <c r="G3257" s="6">
        <v>44808</v>
      </c>
      <c r="H3257" s="2" t="s">
        <v>36469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>
        <v>1</v>
      </c>
      <c r="O3257" s="2" t="s">
        <v>26</v>
      </c>
      <c r="P3257">
        <v>737</v>
      </c>
      <c r="Q3257" s="2" t="s">
        <v>5683</v>
      </c>
      <c r="R3257" s="2" t="s">
        <v>581</v>
      </c>
      <c r="S3257">
        <v>403722</v>
      </c>
      <c r="T3257" s="2" t="s">
        <v>29</v>
      </c>
      <c r="U3257" t="b">
        <v>0</v>
      </c>
    </row>
    <row r="3258" spans="1:21" hidden="1" x14ac:dyDescent="0.3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s="2" t="s">
        <v>36475</v>
      </c>
      <c r="G3258" s="6">
        <v>44808</v>
      </c>
      <c r="H3258" s="2" t="s">
        <v>36469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>
        <v>1</v>
      </c>
      <c r="O3258" s="2" t="s">
        <v>26</v>
      </c>
      <c r="P3258">
        <v>588</v>
      </c>
      <c r="Q3258" s="2" t="s">
        <v>226</v>
      </c>
      <c r="R3258" s="2" t="s">
        <v>60</v>
      </c>
      <c r="S3258">
        <v>560086</v>
      </c>
      <c r="T3258" s="2" t="s">
        <v>29</v>
      </c>
      <c r="U3258" t="b">
        <v>0</v>
      </c>
    </row>
    <row r="3259" spans="1:21" hidden="1" x14ac:dyDescent="0.3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s="2" t="s">
        <v>36475</v>
      </c>
      <c r="G3259" s="6">
        <v>44808</v>
      </c>
      <c r="H3259" s="2" t="s">
        <v>36469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>
        <v>1</v>
      </c>
      <c r="O3259" s="2" t="s">
        <v>26</v>
      </c>
      <c r="P3259">
        <v>626</v>
      </c>
      <c r="Q3259" s="2" t="s">
        <v>495</v>
      </c>
      <c r="R3259" s="2" t="s">
        <v>111</v>
      </c>
      <c r="S3259">
        <v>208027</v>
      </c>
      <c r="T3259" s="2" t="s">
        <v>29</v>
      </c>
      <c r="U3259" t="b">
        <v>0</v>
      </c>
    </row>
    <row r="3260" spans="1:21" x14ac:dyDescent="0.3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s="2" t="s">
        <v>36476</v>
      </c>
      <c r="G3260" s="6">
        <v>44808</v>
      </c>
      <c r="H3260" s="2" t="s">
        <v>36469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>
        <v>1</v>
      </c>
      <c r="O3260" s="2" t="s">
        <v>26</v>
      </c>
      <c r="P3260">
        <v>292</v>
      </c>
      <c r="Q3260" s="2" t="s">
        <v>387</v>
      </c>
      <c r="R3260" s="2" t="s">
        <v>47</v>
      </c>
      <c r="S3260">
        <v>641025</v>
      </c>
      <c r="T3260" s="2" t="s">
        <v>29</v>
      </c>
      <c r="U3260" t="b">
        <v>0</v>
      </c>
    </row>
    <row r="3261" spans="1:21" hidden="1" x14ac:dyDescent="0.3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s="2" t="s">
        <v>36475</v>
      </c>
      <c r="G3261" s="6">
        <v>44808</v>
      </c>
      <c r="H3261" s="2" t="s">
        <v>36469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>
        <v>1</v>
      </c>
      <c r="O3261" s="2" t="s">
        <v>26</v>
      </c>
      <c r="P3261">
        <v>1556</v>
      </c>
      <c r="Q3261" s="2" t="s">
        <v>5689</v>
      </c>
      <c r="R3261" s="2" t="s">
        <v>41</v>
      </c>
      <c r="S3261">
        <v>711316</v>
      </c>
      <c r="T3261" s="2" t="s">
        <v>29</v>
      </c>
      <c r="U3261" t="b">
        <v>0</v>
      </c>
    </row>
    <row r="3262" spans="1:21" hidden="1" x14ac:dyDescent="0.3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s="2" t="s">
        <v>36475</v>
      </c>
      <c r="G3262" s="6">
        <v>44808</v>
      </c>
      <c r="H3262" s="2" t="s">
        <v>36469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>
        <v>1</v>
      </c>
      <c r="O3262" s="2" t="s">
        <v>26</v>
      </c>
      <c r="P3262">
        <v>788</v>
      </c>
      <c r="Q3262" s="2" t="s">
        <v>5691</v>
      </c>
      <c r="R3262" s="2" t="s">
        <v>56</v>
      </c>
      <c r="S3262">
        <v>421401</v>
      </c>
      <c r="T3262" s="2" t="s">
        <v>29</v>
      </c>
      <c r="U3262" t="b">
        <v>0</v>
      </c>
    </row>
    <row r="3263" spans="1:21" hidden="1" x14ac:dyDescent="0.3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s="2" t="s">
        <v>36476</v>
      </c>
      <c r="G3263" s="6">
        <v>44808</v>
      </c>
      <c r="H3263" s="2" t="s">
        <v>36469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>
        <v>1</v>
      </c>
      <c r="O3263" s="2" t="s">
        <v>26</v>
      </c>
      <c r="P3263">
        <v>1099</v>
      </c>
      <c r="Q3263" s="2" t="s">
        <v>254</v>
      </c>
      <c r="R3263" s="2" t="s">
        <v>60</v>
      </c>
      <c r="S3263">
        <v>560067</v>
      </c>
      <c r="T3263" s="2" t="s">
        <v>29</v>
      </c>
      <c r="U3263" t="b">
        <v>0</v>
      </c>
    </row>
    <row r="3264" spans="1:21" hidden="1" x14ac:dyDescent="0.3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s="2" t="s">
        <v>36476</v>
      </c>
      <c r="G3264" s="6">
        <v>44808</v>
      </c>
      <c r="H3264" s="2" t="s">
        <v>36469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>
        <v>1</v>
      </c>
      <c r="O3264" s="2" t="s">
        <v>26</v>
      </c>
      <c r="P3264">
        <v>1091</v>
      </c>
      <c r="Q3264" s="2" t="s">
        <v>498</v>
      </c>
      <c r="R3264" s="2" t="s">
        <v>86</v>
      </c>
      <c r="S3264">
        <v>500053</v>
      </c>
      <c r="T3264" s="2" t="s">
        <v>29</v>
      </c>
      <c r="U3264" t="b">
        <v>0</v>
      </c>
    </row>
    <row r="3265" spans="1:21" hidden="1" x14ac:dyDescent="0.3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s="2" t="s">
        <v>36475</v>
      </c>
      <c r="G3265" s="6">
        <v>44808</v>
      </c>
      <c r="H3265" s="2" t="s">
        <v>36469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>
        <v>1</v>
      </c>
      <c r="O3265" s="2" t="s">
        <v>26</v>
      </c>
      <c r="P3265">
        <v>560</v>
      </c>
      <c r="Q3265" s="2" t="s">
        <v>59</v>
      </c>
      <c r="R3265" s="2" t="s">
        <v>60</v>
      </c>
      <c r="S3265">
        <v>560037</v>
      </c>
      <c r="T3265" s="2" t="s">
        <v>29</v>
      </c>
      <c r="U3265" t="b">
        <v>0</v>
      </c>
    </row>
    <row r="3266" spans="1:21" hidden="1" x14ac:dyDescent="0.3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s="2" t="s">
        <v>36475</v>
      </c>
      <c r="G3266" s="6">
        <v>44808</v>
      </c>
      <c r="H3266" s="2" t="s">
        <v>36469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>
        <v>1</v>
      </c>
      <c r="O3266" s="2" t="s">
        <v>26</v>
      </c>
      <c r="P3266">
        <v>725</v>
      </c>
      <c r="Q3266" s="2" t="s">
        <v>103</v>
      </c>
      <c r="R3266" s="2" t="s">
        <v>56</v>
      </c>
      <c r="S3266">
        <v>400001</v>
      </c>
      <c r="T3266" s="2" t="s">
        <v>29</v>
      </c>
      <c r="U3266" t="b">
        <v>0</v>
      </c>
    </row>
    <row r="3267" spans="1:21" hidden="1" x14ac:dyDescent="0.3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s="2" t="s">
        <v>36475</v>
      </c>
      <c r="G3267" s="6">
        <v>44808</v>
      </c>
      <c r="H3267" s="2" t="s">
        <v>36469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>
        <v>1</v>
      </c>
      <c r="O3267" s="2" t="s">
        <v>26</v>
      </c>
      <c r="P3267">
        <v>688</v>
      </c>
      <c r="Q3267" s="2" t="s">
        <v>72</v>
      </c>
      <c r="R3267" s="2" t="s">
        <v>73</v>
      </c>
      <c r="S3267">
        <v>695035</v>
      </c>
      <c r="T3267" s="2" t="s">
        <v>29</v>
      </c>
      <c r="U3267" t="b">
        <v>0</v>
      </c>
    </row>
    <row r="3268" spans="1:21" hidden="1" x14ac:dyDescent="0.3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s="2" t="s">
        <v>36476</v>
      </c>
      <c r="G3268" s="6">
        <v>44808</v>
      </c>
      <c r="H3268" s="2" t="s">
        <v>36469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>
        <v>1</v>
      </c>
      <c r="O3268" s="2" t="s">
        <v>26</v>
      </c>
      <c r="P3268">
        <v>399</v>
      </c>
      <c r="Q3268" s="2" t="s">
        <v>1252</v>
      </c>
      <c r="R3268" s="2" t="s">
        <v>111</v>
      </c>
      <c r="S3268">
        <v>229001</v>
      </c>
      <c r="T3268" s="2" t="s">
        <v>29</v>
      </c>
      <c r="U3268" t="b">
        <v>0</v>
      </c>
    </row>
    <row r="3269" spans="1:21" hidden="1" x14ac:dyDescent="0.3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s="2" t="s">
        <v>36475</v>
      </c>
      <c r="G3269" s="6">
        <v>44808</v>
      </c>
      <c r="H3269" s="2" t="s">
        <v>36469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>
        <v>1</v>
      </c>
      <c r="O3269" s="2" t="s">
        <v>26</v>
      </c>
      <c r="P3269">
        <v>560</v>
      </c>
      <c r="Q3269" s="2" t="s">
        <v>2213</v>
      </c>
      <c r="R3269" s="2" t="s">
        <v>73</v>
      </c>
      <c r="S3269">
        <v>689505</v>
      </c>
      <c r="T3269" s="2" t="s">
        <v>29</v>
      </c>
      <c r="U3269" t="b">
        <v>0</v>
      </c>
    </row>
    <row r="3270" spans="1:21" hidden="1" x14ac:dyDescent="0.3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s="2" t="s">
        <v>36475</v>
      </c>
      <c r="G3270" s="6">
        <v>44808</v>
      </c>
      <c r="H3270" s="2" t="s">
        <v>36469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>
        <v>1</v>
      </c>
      <c r="O3270" s="2" t="s">
        <v>26</v>
      </c>
      <c r="P3270">
        <v>737</v>
      </c>
      <c r="Q3270" s="2" t="s">
        <v>5703</v>
      </c>
      <c r="R3270" s="2" t="s">
        <v>41</v>
      </c>
      <c r="S3270">
        <v>723101</v>
      </c>
      <c r="T3270" s="2" t="s">
        <v>29</v>
      </c>
      <c r="U3270" t="b">
        <v>0</v>
      </c>
    </row>
    <row r="3271" spans="1:21" hidden="1" x14ac:dyDescent="0.3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s="2" t="s">
        <v>36475</v>
      </c>
      <c r="G3271" s="6">
        <v>44808</v>
      </c>
      <c r="H3271" s="2" t="s">
        <v>36469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>
        <v>1</v>
      </c>
      <c r="O3271" s="2" t="s">
        <v>26</v>
      </c>
      <c r="P3271">
        <v>569</v>
      </c>
      <c r="Q3271" s="2" t="s">
        <v>103</v>
      </c>
      <c r="R3271" s="2" t="s">
        <v>56</v>
      </c>
      <c r="S3271">
        <v>400093</v>
      </c>
      <c r="T3271" s="2" t="s">
        <v>29</v>
      </c>
      <c r="U3271" t="b">
        <v>0</v>
      </c>
    </row>
    <row r="3272" spans="1:21" hidden="1" x14ac:dyDescent="0.3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s="2" t="s">
        <v>36475</v>
      </c>
      <c r="G3272" s="6">
        <v>44808</v>
      </c>
      <c r="H3272" s="2" t="s">
        <v>36469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>
        <v>1</v>
      </c>
      <c r="O3272" s="2" t="s">
        <v>26</v>
      </c>
      <c r="P3272">
        <v>1146</v>
      </c>
      <c r="Q3272" s="2" t="s">
        <v>3198</v>
      </c>
      <c r="R3272" s="2" t="s">
        <v>70</v>
      </c>
      <c r="S3272">
        <v>530048</v>
      </c>
      <c r="T3272" s="2" t="s">
        <v>29</v>
      </c>
      <c r="U3272" t="b">
        <v>0</v>
      </c>
    </row>
    <row r="3273" spans="1:21" hidden="1" x14ac:dyDescent="0.3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s="2" t="s">
        <v>36475</v>
      </c>
      <c r="G3273" s="6">
        <v>44808</v>
      </c>
      <c r="H3273" s="2" t="s">
        <v>36469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>
        <v>1</v>
      </c>
      <c r="O3273" s="2" t="s">
        <v>26</v>
      </c>
      <c r="P3273">
        <v>730</v>
      </c>
      <c r="Q3273" s="2" t="s">
        <v>90</v>
      </c>
      <c r="R3273" s="2" t="s">
        <v>91</v>
      </c>
      <c r="S3273">
        <v>110087</v>
      </c>
      <c r="T3273" s="2" t="s">
        <v>29</v>
      </c>
      <c r="U3273" t="b">
        <v>0</v>
      </c>
    </row>
    <row r="3274" spans="1:21" hidden="1" x14ac:dyDescent="0.3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s="2" t="s">
        <v>36475</v>
      </c>
      <c r="G3274" s="6">
        <v>44808</v>
      </c>
      <c r="H3274" s="2" t="s">
        <v>36469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>
        <v>1</v>
      </c>
      <c r="O3274" s="2" t="s">
        <v>26</v>
      </c>
      <c r="P3274">
        <v>399</v>
      </c>
      <c r="Q3274" s="2" t="s">
        <v>5709</v>
      </c>
      <c r="R3274" s="2" t="s">
        <v>409</v>
      </c>
      <c r="S3274">
        <v>396220</v>
      </c>
      <c r="T3274" s="2" t="s">
        <v>29</v>
      </c>
      <c r="U3274" t="b">
        <v>0</v>
      </c>
    </row>
    <row r="3275" spans="1:21" hidden="1" x14ac:dyDescent="0.3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s="2" t="s">
        <v>36475</v>
      </c>
      <c r="G3275" s="6">
        <v>44808</v>
      </c>
      <c r="H3275" s="2" t="s">
        <v>36469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>
        <v>1</v>
      </c>
      <c r="O3275" s="2" t="s">
        <v>26</v>
      </c>
      <c r="P3275">
        <v>885</v>
      </c>
      <c r="Q3275" s="2" t="s">
        <v>59</v>
      </c>
      <c r="R3275" s="2" t="s">
        <v>60</v>
      </c>
      <c r="S3275">
        <v>560095</v>
      </c>
      <c r="T3275" s="2" t="s">
        <v>29</v>
      </c>
      <c r="U3275" t="b">
        <v>0</v>
      </c>
    </row>
    <row r="3276" spans="1:21" hidden="1" x14ac:dyDescent="0.3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s="2" t="s">
        <v>36475</v>
      </c>
      <c r="G3276" s="6">
        <v>44808</v>
      </c>
      <c r="H3276" s="2" t="s">
        <v>36469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>
        <v>1</v>
      </c>
      <c r="O3276" s="2" t="s">
        <v>26</v>
      </c>
      <c r="P3276">
        <v>362</v>
      </c>
      <c r="Q3276" s="2" t="s">
        <v>515</v>
      </c>
      <c r="R3276" s="2" t="s">
        <v>56</v>
      </c>
      <c r="S3276">
        <v>400091</v>
      </c>
      <c r="T3276" s="2" t="s">
        <v>29</v>
      </c>
      <c r="U3276" t="b">
        <v>0</v>
      </c>
    </row>
    <row r="3277" spans="1:21" hidden="1" x14ac:dyDescent="0.3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s="2" t="s">
        <v>36476</v>
      </c>
      <c r="G3277" s="6">
        <v>44808</v>
      </c>
      <c r="H3277" s="2" t="s">
        <v>36469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>
        <v>1</v>
      </c>
      <c r="O3277" s="2" t="s">
        <v>26</v>
      </c>
      <c r="P3277">
        <v>744</v>
      </c>
      <c r="Q3277" s="2" t="s">
        <v>90</v>
      </c>
      <c r="R3277" s="2" t="s">
        <v>91</v>
      </c>
      <c r="S3277">
        <v>110032</v>
      </c>
      <c r="T3277" s="2" t="s">
        <v>29</v>
      </c>
      <c r="U3277" t="b">
        <v>0</v>
      </c>
    </row>
    <row r="3278" spans="1:21" hidden="1" x14ac:dyDescent="0.3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s="2" t="s">
        <v>36475</v>
      </c>
      <c r="G3278" s="6">
        <v>44808</v>
      </c>
      <c r="H3278" s="2" t="s">
        <v>36469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>
        <v>1</v>
      </c>
      <c r="O3278" s="2" t="s">
        <v>26</v>
      </c>
      <c r="P3278">
        <v>888</v>
      </c>
      <c r="Q3278" s="2" t="s">
        <v>135</v>
      </c>
      <c r="R3278" s="2" t="s">
        <v>47</v>
      </c>
      <c r="S3278">
        <v>600078</v>
      </c>
      <c r="T3278" s="2" t="s">
        <v>29</v>
      </c>
      <c r="U3278" t="b">
        <v>0</v>
      </c>
    </row>
    <row r="3279" spans="1:21" hidden="1" x14ac:dyDescent="0.3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s="2" t="s">
        <v>36475</v>
      </c>
      <c r="G3279" s="6">
        <v>44808</v>
      </c>
      <c r="H3279" s="2" t="s">
        <v>36469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>
        <v>1</v>
      </c>
      <c r="O3279" s="2" t="s">
        <v>26</v>
      </c>
      <c r="P3279">
        <v>301</v>
      </c>
      <c r="Q3279" s="2" t="s">
        <v>59</v>
      </c>
      <c r="R3279" s="2" t="s">
        <v>60</v>
      </c>
      <c r="S3279">
        <v>560060</v>
      </c>
      <c r="T3279" s="2" t="s">
        <v>29</v>
      </c>
      <c r="U3279" t="b">
        <v>0</v>
      </c>
    </row>
    <row r="3280" spans="1:21" hidden="1" x14ac:dyDescent="0.3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s="2" t="s">
        <v>36477</v>
      </c>
      <c r="G3280" s="6">
        <v>44808</v>
      </c>
      <c r="H3280" s="2" t="s">
        <v>36469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>
        <v>1</v>
      </c>
      <c r="O3280" s="2" t="s">
        <v>26</v>
      </c>
      <c r="P3280">
        <v>744</v>
      </c>
      <c r="Q3280" s="2" t="s">
        <v>85</v>
      </c>
      <c r="R3280" s="2" t="s">
        <v>86</v>
      </c>
      <c r="S3280">
        <v>500046</v>
      </c>
      <c r="T3280" s="2" t="s">
        <v>29</v>
      </c>
      <c r="U3280" t="b">
        <v>0</v>
      </c>
    </row>
    <row r="3281" spans="1:21" hidden="1" x14ac:dyDescent="0.3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s="2" t="s">
        <v>36475</v>
      </c>
      <c r="G3281" s="6">
        <v>44808</v>
      </c>
      <c r="H3281" s="2" t="s">
        <v>36469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>
        <v>1</v>
      </c>
      <c r="O3281" s="2" t="s">
        <v>26</v>
      </c>
      <c r="P3281">
        <v>799</v>
      </c>
      <c r="Q3281" s="2" t="s">
        <v>169</v>
      </c>
      <c r="R3281" s="2" t="s">
        <v>56</v>
      </c>
      <c r="S3281">
        <v>411006</v>
      </c>
      <c r="T3281" s="2" t="s">
        <v>29</v>
      </c>
      <c r="U3281" t="b">
        <v>0</v>
      </c>
    </row>
    <row r="3282" spans="1:21" hidden="1" x14ac:dyDescent="0.3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s="2" t="s">
        <v>36475</v>
      </c>
      <c r="G3282" s="6">
        <v>44808</v>
      </c>
      <c r="H3282" s="2" t="s">
        <v>36469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>
        <v>1</v>
      </c>
      <c r="O3282" s="2" t="s">
        <v>26</v>
      </c>
      <c r="P3282">
        <v>735</v>
      </c>
      <c r="Q3282" s="2" t="s">
        <v>129</v>
      </c>
      <c r="R3282" s="2" t="s">
        <v>60</v>
      </c>
      <c r="S3282">
        <v>577004</v>
      </c>
      <c r="T3282" s="2" t="s">
        <v>29</v>
      </c>
      <c r="U3282" t="b">
        <v>0</v>
      </c>
    </row>
    <row r="3283" spans="1:21" hidden="1" x14ac:dyDescent="0.3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s="2" t="s">
        <v>36475</v>
      </c>
      <c r="G3283" s="6">
        <v>44808</v>
      </c>
      <c r="H3283" s="2" t="s">
        <v>36469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>
        <v>1</v>
      </c>
      <c r="O3283" s="2" t="s">
        <v>26</v>
      </c>
      <c r="P3283">
        <v>469</v>
      </c>
      <c r="Q3283" s="2" t="s">
        <v>387</v>
      </c>
      <c r="R3283" s="2" t="s">
        <v>47</v>
      </c>
      <c r="S3283">
        <v>641001</v>
      </c>
      <c r="T3283" s="2" t="s">
        <v>29</v>
      </c>
      <c r="U3283" t="b">
        <v>0</v>
      </c>
    </row>
    <row r="3284" spans="1:21" hidden="1" x14ac:dyDescent="0.3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s="2" t="s">
        <v>36475</v>
      </c>
      <c r="G3284" s="6">
        <v>44808</v>
      </c>
      <c r="H3284" s="2" t="s">
        <v>36469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>
        <v>1</v>
      </c>
      <c r="O3284" s="2" t="s">
        <v>26</v>
      </c>
      <c r="P3284">
        <v>771</v>
      </c>
      <c r="Q3284" s="2" t="s">
        <v>85</v>
      </c>
      <c r="R3284" s="2" t="s">
        <v>86</v>
      </c>
      <c r="S3284">
        <v>500020</v>
      </c>
      <c r="T3284" s="2" t="s">
        <v>29</v>
      </c>
      <c r="U3284" t="b">
        <v>0</v>
      </c>
    </row>
    <row r="3285" spans="1:21" hidden="1" x14ac:dyDescent="0.3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s="2" t="s">
        <v>36476</v>
      </c>
      <c r="G3285" s="6">
        <v>44808</v>
      </c>
      <c r="H3285" s="2" t="s">
        <v>36469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>
        <v>1</v>
      </c>
      <c r="O3285" s="2" t="s">
        <v>26</v>
      </c>
      <c r="P3285">
        <v>476</v>
      </c>
      <c r="Q3285" s="2" t="s">
        <v>338</v>
      </c>
      <c r="R3285" s="2" t="s">
        <v>86</v>
      </c>
      <c r="S3285">
        <v>500026</v>
      </c>
      <c r="T3285" s="2" t="s">
        <v>29</v>
      </c>
      <c r="U3285" t="b">
        <v>0</v>
      </c>
    </row>
    <row r="3286" spans="1:21" hidden="1" x14ac:dyDescent="0.3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s="2" t="s">
        <v>36475</v>
      </c>
      <c r="G3286" s="6">
        <v>44808</v>
      </c>
      <c r="H3286" s="2" t="s">
        <v>36469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>
        <v>1</v>
      </c>
      <c r="O3286" s="2" t="s">
        <v>26</v>
      </c>
      <c r="P3286">
        <v>751</v>
      </c>
      <c r="Q3286" s="2" t="s">
        <v>155</v>
      </c>
      <c r="R3286" s="2" t="s">
        <v>145</v>
      </c>
      <c r="S3286">
        <v>390019</v>
      </c>
      <c r="T3286" s="2" t="s">
        <v>29</v>
      </c>
      <c r="U3286" t="b">
        <v>0</v>
      </c>
    </row>
    <row r="3287" spans="1:21" hidden="1" x14ac:dyDescent="0.3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s="2" t="s">
        <v>36475</v>
      </c>
      <c r="G3287" s="6">
        <v>44808</v>
      </c>
      <c r="H3287" s="2" t="s">
        <v>36469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>
        <v>1</v>
      </c>
      <c r="O3287" s="2" t="s">
        <v>26</v>
      </c>
      <c r="P3287">
        <v>888</v>
      </c>
      <c r="Q3287" s="2" t="s">
        <v>5727</v>
      </c>
      <c r="R3287" s="2" t="s">
        <v>581</v>
      </c>
      <c r="S3287">
        <v>403516</v>
      </c>
      <c r="T3287" s="2" t="s">
        <v>29</v>
      </c>
      <c r="U3287" t="b">
        <v>0</v>
      </c>
    </row>
    <row r="3288" spans="1:21" hidden="1" x14ac:dyDescent="0.3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s="2" t="s">
        <v>36475</v>
      </c>
      <c r="G3288" s="6">
        <v>44808</v>
      </c>
      <c r="H3288" s="2" t="s">
        <v>36469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>
        <v>1</v>
      </c>
      <c r="O3288" s="2" t="s">
        <v>26</v>
      </c>
      <c r="P3288">
        <v>616</v>
      </c>
      <c r="Q3288" s="2" t="s">
        <v>59</v>
      </c>
      <c r="R3288" s="2" t="s">
        <v>60</v>
      </c>
      <c r="S3288">
        <v>560037</v>
      </c>
      <c r="T3288" s="2" t="s">
        <v>29</v>
      </c>
      <c r="U3288" t="b">
        <v>0</v>
      </c>
    </row>
    <row r="3289" spans="1:21" hidden="1" x14ac:dyDescent="0.3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s="2" t="s">
        <v>36476</v>
      </c>
      <c r="G3289" s="6">
        <v>44808</v>
      </c>
      <c r="H3289" s="2" t="s">
        <v>36469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>
        <v>1</v>
      </c>
      <c r="O3289" s="2" t="s">
        <v>26</v>
      </c>
      <c r="P3289">
        <v>979</v>
      </c>
      <c r="Q3289" s="2" t="s">
        <v>59</v>
      </c>
      <c r="R3289" s="2" t="s">
        <v>60</v>
      </c>
      <c r="S3289">
        <v>560057</v>
      </c>
      <c r="T3289" s="2" t="s">
        <v>29</v>
      </c>
      <c r="U3289" t="b">
        <v>0</v>
      </c>
    </row>
    <row r="3290" spans="1:21" hidden="1" x14ac:dyDescent="0.3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s="2" t="s">
        <v>36476</v>
      </c>
      <c r="G3290" s="6">
        <v>44808</v>
      </c>
      <c r="H3290" s="2" t="s">
        <v>36469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>
        <v>1</v>
      </c>
      <c r="O3290" s="2" t="s">
        <v>26</v>
      </c>
      <c r="P3290">
        <v>794</v>
      </c>
      <c r="Q3290" s="2" t="s">
        <v>358</v>
      </c>
      <c r="R3290" s="2" t="s">
        <v>56</v>
      </c>
      <c r="S3290">
        <v>400601</v>
      </c>
      <c r="T3290" s="2" t="s">
        <v>29</v>
      </c>
      <c r="U3290" t="b">
        <v>0</v>
      </c>
    </row>
    <row r="3291" spans="1:21" hidden="1" x14ac:dyDescent="0.3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s="2" t="s">
        <v>36475</v>
      </c>
      <c r="G3291" s="6">
        <v>44808</v>
      </c>
      <c r="H3291" s="2" t="s">
        <v>36469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>
        <v>1</v>
      </c>
      <c r="O3291" s="2" t="s">
        <v>26</v>
      </c>
      <c r="P3291">
        <v>735</v>
      </c>
      <c r="Q3291" s="2" t="s">
        <v>1486</v>
      </c>
      <c r="R3291" s="2" t="s">
        <v>56</v>
      </c>
      <c r="S3291">
        <v>400008</v>
      </c>
      <c r="T3291" s="2" t="s">
        <v>29</v>
      </c>
      <c r="U3291" t="b">
        <v>0</v>
      </c>
    </row>
    <row r="3292" spans="1:21" hidden="1" x14ac:dyDescent="0.3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s="2" t="s">
        <v>36475</v>
      </c>
      <c r="G3292" s="6">
        <v>44808</v>
      </c>
      <c r="H3292" s="2" t="s">
        <v>36469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>
        <v>1</v>
      </c>
      <c r="O3292" s="2" t="s">
        <v>26</v>
      </c>
      <c r="P3292">
        <v>799</v>
      </c>
      <c r="Q3292" s="2" t="s">
        <v>841</v>
      </c>
      <c r="R3292" s="2" t="s">
        <v>28</v>
      </c>
      <c r="S3292">
        <v>140603</v>
      </c>
      <c r="T3292" s="2" t="s">
        <v>29</v>
      </c>
      <c r="U3292" t="b">
        <v>0</v>
      </c>
    </row>
    <row r="3293" spans="1:21" hidden="1" x14ac:dyDescent="0.3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s="2" t="s">
        <v>36475</v>
      </c>
      <c r="G3293" s="6">
        <v>44808</v>
      </c>
      <c r="H3293" s="2" t="s">
        <v>36469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>
        <v>1</v>
      </c>
      <c r="O3293" s="2" t="s">
        <v>26</v>
      </c>
      <c r="P3293">
        <v>453</v>
      </c>
      <c r="Q3293" s="2" t="s">
        <v>358</v>
      </c>
      <c r="R3293" s="2" t="s">
        <v>56</v>
      </c>
      <c r="S3293">
        <v>400605</v>
      </c>
      <c r="T3293" s="2" t="s">
        <v>29</v>
      </c>
      <c r="U3293" t="b">
        <v>0</v>
      </c>
    </row>
    <row r="3294" spans="1:21" hidden="1" x14ac:dyDescent="0.3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s="2" t="s">
        <v>36477</v>
      </c>
      <c r="G3294" s="6">
        <v>44808</v>
      </c>
      <c r="H3294" s="2" t="s">
        <v>36469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>
        <v>1</v>
      </c>
      <c r="O3294" s="2" t="s">
        <v>26</v>
      </c>
      <c r="P3294">
        <v>1338</v>
      </c>
      <c r="Q3294" s="2" t="s">
        <v>5737</v>
      </c>
      <c r="R3294" s="2" t="s">
        <v>100</v>
      </c>
      <c r="S3294">
        <v>303108</v>
      </c>
      <c r="T3294" s="2" t="s">
        <v>29</v>
      </c>
      <c r="U3294" t="b">
        <v>0</v>
      </c>
    </row>
    <row r="3295" spans="1:21" hidden="1" x14ac:dyDescent="0.3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s="2" t="s">
        <v>36475</v>
      </c>
      <c r="G3295" s="6">
        <v>44808</v>
      </c>
      <c r="H3295" s="2" t="s">
        <v>36469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>
        <v>1</v>
      </c>
      <c r="O3295" s="2" t="s">
        <v>26</v>
      </c>
      <c r="P3295">
        <v>568</v>
      </c>
      <c r="Q3295" s="2" t="s">
        <v>35</v>
      </c>
      <c r="R3295" s="2" t="s">
        <v>36</v>
      </c>
      <c r="S3295">
        <v>122011</v>
      </c>
      <c r="T3295" s="2" t="s">
        <v>29</v>
      </c>
      <c r="U3295" t="b">
        <v>0</v>
      </c>
    </row>
    <row r="3296" spans="1:21" hidden="1" x14ac:dyDescent="0.3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s="2" t="s">
        <v>36476</v>
      </c>
      <c r="G3296" s="6">
        <v>44808</v>
      </c>
      <c r="H3296" s="2" t="s">
        <v>36469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>
        <v>1</v>
      </c>
      <c r="O3296" s="2" t="s">
        <v>26</v>
      </c>
      <c r="P3296">
        <v>690</v>
      </c>
      <c r="Q3296" s="2" t="s">
        <v>915</v>
      </c>
      <c r="R3296" s="2" t="s">
        <v>56</v>
      </c>
      <c r="S3296">
        <v>411001</v>
      </c>
      <c r="T3296" s="2" t="s">
        <v>29</v>
      </c>
      <c r="U3296" t="b">
        <v>0</v>
      </c>
    </row>
    <row r="3297" spans="1:21" hidden="1" x14ac:dyDescent="0.3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s="2" t="s">
        <v>36475</v>
      </c>
      <c r="G3297" s="6">
        <v>44808</v>
      </c>
      <c r="H3297" s="2" t="s">
        <v>36469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>
        <v>1</v>
      </c>
      <c r="O3297" s="2" t="s">
        <v>26</v>
      </c>
      <c r="P3297">
        <v>1319</v>
      </c>
      <c r="Q3297" s="2" t="s">
        <v>1145</v>
      </c>
      <c r="R3297" s="2" t="s">
        <v>60</v>
      </c>
      <c r="S3297">
        <v>580005</v>
      </c>
      <c r="T3297" s="2" t="s">
        <v>29</v>
      </c>
      <c r="U3297" t="b">
        <v>0</v>
      </c>
    </row>
    <row r="3298" spans="1:21" hidden="1" x14ac:dyDescent="0.3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s="2" t="s">
        <v>36477</v>
      </c>
      <c r="G3298" s="6">
        <v>44808</v>
      </c>
      <c r="H3298" s="2" t="s">
        <v>36469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>
        <v>1</v>
      </c>
      <c r="O3298" s="2" t="s">
        <v>26</v>
      </c>
      <c r="P3298">
        <v>387</v>
      </c>
      <c r="Q3298" s="2" t="s">
        <v>59</v>
      </c>
      <c r="R3298" s="2" t="s">
        <v>60</v>
      </c>
      <c r="S3298">
        <v>560075</v>
      </c>
      <c r="T3298" s="2" t="s">
        <v>29</v>
      </c>
      <c r="U3298" t="b">
        <v>0</v>
      </c>
    </row>
    <row r="3299" spans="1:21" hidden="1" x14ac:dyDescent="0.3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s="2" t="s">
        <v>36476</v>
      </c>
      <c r="G3299" s="6">
        <v>44808</v>
      </c>
      <c r="H3299" s="2" t="s">
        <v>36469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>
        <v>1</v>
      </c>
      <c r="O3299" s="2" t="s">
        <v>26</v>
      </c>
      <c r="P3299">
        <v>625</v>
      </c>
      <c r="Q3299" s="2" t="s">
        <v>3314</v>
      </c>
      <c r="R3299" s="2" t="s">
        <v>86</v>
      </c>
      <c r="S3299">
        <v>507001</v>
      </c>
      <c r="T3299" s="2" t="s">
        <v>29</v>
      </c>
      <c r="U3299" t="b">
        <v>0</v>
      </c>
    </row>
    <row r="3300" spans="1:21" hidden="1" x14ac:dyDescent="0.3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s="2" t="s">
        <v>36475</v>
      </c>
      <c r="G3300" s="6">
        <v>44808</v>
      </c>
      <c r="H3300" s="2" t="s">
        <v>36469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>
        <v>1</v>
      </c>
      <c r="O3300" s="2" t="s">
        <v>26</v>
      </c>
      <c r="P3300">
        <v>775</v>
      </c>
      <c r="Q3300" s="2" t="s">
        <v>90</v>
      </c>
      <c r="R3300" s="2" t="s">
        <v>91</v>
      </c>
      <c r="S3300">
        <v>110007</v>
      </c>
      <c r="T3300" s="2" t="s">
        <v>29</v>
      </c>
      <c r="U3300" t="b">
        <v>0</v>
      </c>
    </row>
    <row r="3301" spans="1:21" hidden="1" x14ac:dyDescent="0.3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s="2" t="s">
        <v>36475</v>
      </c>
      <c r="G3301" s="6">
        <v>44808</v>
      </c>
      <c r="H3301" s="2" t="s">
        <v>36469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>
        <v>1</v>
      </c>
      <c r="O3301" s="2" t="s">
        <v>26</v>
      </c>
      <c r="P3301">
        <v>329</v>
      </c>
      <c r="Q3301" s="2" t="s">
        <v>103</v>
      </c>
      <c r="R3301" s="2" t="s">
        <v>56</v>
      </c>
      <c r="S3301">
        <v>400037</v>
      </c>
      <c r="T3301" s="2" t="s">
        <v>29</v>
      </c>
      <c r="U3301" t="b">
        <v>0</v>
      </c>
    </row>
    <row r="3302" spans="1:21" hidden="1" x14ac:dyDescent="0.3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s="2" t="s">
        <v>36475</v>
      </c>
      <c r="G3302" s="6">
        <v>44808</v>
      </c>
      <c r="H3302" s="2" t="s">
        <v>36469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>
        <v>1</v>
      </c>
      <c r="O3302" s="2" t="s">
        <v>26</v>
      </c>
      <c r="P3302">
        <v>664</v>
      </c>
      <c r="Q3302" s="2" t="s">
        <v>85</v>
      </c>
      <c r="R3302" s="2" t="s">
        <v>86</v>
      </c>
      <c r="S3302">
        <v>500083</v>
      </c>
      <c r="T3302" s="2" t="s">
        <v>29</v>
      </c>
      <c r="U3302" t="b">
        <v>0</v>
      </c>
    </row>
    <row r="3303" spans="1:21" hidden="1" x14ac:dyDescent="0.3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s="2" t="s">
        <v>36477</v>
      </c>
      <c r="G3303" s="6">
        <v>44808</v>
      </c>
      <c r="H3303" s="2" t="s">
        <v>36469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>
        <v>1</v>
      </c>
      <c r="O3303" s="2" t="s">
        <v>26</v>
      </c>
      <c r="P3303">
        <v>696</v>
      </c>
      <c r="Q3303" s="2" t="s">
        <v>5751</v>
      </c>
      <c r="R3303" s="2" t="s">
        <v>95</v>
      </c>
      <c r="S3303">
        <v>754113</v>
      </c>
      <c r="T3303" s="2" t="s">
        <v>29</v>
      </c>
      <c r="U3303" t="b">
        <v>0</v>
      </c>
    </row>
    <row r="3304" spans="1:21" hidden="1" x14ac:dyDescent="0.3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s="2" t="s">
        <v>36475</v>
      </c>
      <c r="G3304" s="6">
        <v>44808</v>
      </c>
      <c r="H3304" s="2" t="s">
        <v>36469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>
        <v>1</v>
      </c>
      <c r="O3304" s="2" t="s">
        <v>26</v>
      </c>
      <c r="P3304">
        <v>877</v>
      </c>
      <c r="Q3304" s="2" t="s">
        <v>90</v>
      </c>
      <c r="R3304" s="2" t="s">
        <v>91</v>
      </c>
      <c r="S3304">
        <v>110092</v>
      </c>
      <c r="T3304" s="2" t="s">
        <v>29</v>
      </c>
      <c r="U3304" t="b">
        <v>0</v>
      </c>
    </row>
    <row r="3305" spans="1:21" hidden="1" x14ac:dyDescent="0.3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s="2" t="s">
        <v>36475</v>
      </c>
      <c r="G3305" s="6">
        <v>44808</v>
      </c>
      <c r="H3305" s="2" t="s">
        <v>36469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>
        <v>1</v>
      </c>
      <c r="O3305" s="2" t="s">
        <v>26</v>
      </c>
      <c r="P3305">
        <v>635</v>
      </c>
      <c r="Q3305" s="2" t="s">
        <v>753</v>
      </c>
      <c r="R3305" s="2" t="s">
        <v>95</v>
      </c>
      <c r="S3305">
        <v>751010</v>
      </c>
      <c r="T3305" s="2" t="s">
        <v>29</v>
      </c>
      <c r="U3305" t="b">
        <v>0</v>
      </c>
    </row>
    <row r="3306" spans="1:21" hidden="1" x14ac:dyDescent="0.3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s="2" t="s">
        <v>36475</v>
      </c>
      <c r="G3306" s="6">
        <v>44808</v>
      </c>
      <c r="H3306" s="2" t="s">
        <v>36469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>
        <v>1</v>
      </c>
      <c r="O3306" s="2" t="s">
        <v>26</v>
      </c>
      <c r="P3306">
        <v>1147</v>
      </c>
      <c r="Q3306" s="2" t="s">
        <v>59</v>
      </c>
      <c r="R3306" s="2" t="s">
        <v>60</v>
      </c>
      <c r="S3306">
        <v>560013</v>
      </c>
      <c r="T3306" s="2" t="s">
        <v>29</v>
      </c>
      <c r="U3306" t="b">
        <v>0</v>
      </c>
    </row>
    <row r="3307" spans="1:21" hidden="1" x14ac:dyDescent="0.3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s="2" t="s">
        <v>36477</v>
      </c>
      <c r="G3307" s="6">
        <v>44808</v>
      </c>
      <c r="H3307" s="2" t="s">
        <v>36469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>
        <v>1</v>
      </c>
      <c r="O3307" s="2" t="s">
        <v>26</v>
      </c>
      <c r="P3307">
        <v>1442</v>
      </c>
      <c r="Q3307" s="2" t="s">
        <v>85</v>
      </c>
      <c r="R3307" s="2" t="s">
        <v>86</v>
      </c>
      <c r="S3307">
        <v>500010</v>
      </c>
      <c r="T3307" s="2" t="s">
        <v>29</v>
      </c>
      <c r="U3307" t="b">
        <v>0</v>
      </c>
    </row>
    <row r="3308" spans="1:21" hidden="1" x14ac:dyDescent="0.3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s="2" t="s">
        <v>36475</v>
      </c>
      <c r="G3308" s="6">
        <v>44808</v>
      </c>
      <c r="H3308" s="2" t="s">
        <v>36469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>
        <v>1</v>
      </c>
      <c r="O3308" s="2" t="s">
        <v>26</v>
      </c>
      <c r="P3308">
        <v>435</v>
      </c>
      <c r="Q3308" s="2" t="s">
        <v>79</v>
      </c>
      <c r="R3308" s="2" t="s">
        <v>80</v>
      </c>
      <c r="S3308">
        <v>781029</v>
      </c>
      <c r="T3308" s="2" t="s">
        <v>29</v>
      </c>
      <c r="U3308" t="b">
        <v>0</v>
      </c>
    </row>
    <row r="3309" spans="1:21" hidden="1" x14ac:dyDescent="0.3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s="2" t="s">
        <v>36475</v>
      </c>
      <c r="G3309" s="6">
        <v>44808</v>
      </c>
      <c r="H3309" s="2" t="s">
        <v>36469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>
        <v>1</v>
      </c>
      <c r="O3309" s="2" t="s">
        <v>26</v>
      </c>
      <c r="P3309">
        <v>349</v>
      </c>
      <c r="Q3309" s="2" t="s">
        <v>55</v>
      </c>
      <c r="R3309" s="2" t="s">
        <v>56</v>
      </c>
      <c r="S3309">
        <v>416410</v>
      </c>
      <c r="T3309" s="2" t="s">
        <v>29</v>
      </c>
      <c r="U3309" t="b">
        <v>0</v>
      </c>
    </row>
    <row r="3310" spans="1:21" hidden="1" x14ac:dyDescent="0.3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s="2" t="s">
        <v>36475</v>
      </c>
      <c r="G3310" s="6">
        <v>44808</v>
      </c>
      <c r="H3310" s="2" t="s">
        <v>36469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>
        <v>1</v>
      </c>
      <c r="O3310" s="2" t="s">
        <v>26</v>
      </c>
      <c r="P3310">
        <v>569</v>
      </c>
      <c r="Q3310" s="2" t="s">
        <v>59</v>
      </c>
      <c r="R3310" s="2" t="s">
        <v>60</v>
      </c>
      <c r="S3310">
        <v>560078</v>
      </c>
      <c r="T3310" s="2" t="s">
        <v>29</v>
      </c>
      <c r="U3310" t="b">
        <v>0</v>
      </c>
    </row>
    <row r="3311" spans="1:21" hidden="1" x14ac:dyDescent="0.3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s="2" t="s">
        <v>36477</v>
      </c>
      <c r="G3311" s="6">
        <v>44808</v>
      </c>
      <c r="H3311" s="2" t="s">
        <v>36469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>
        <v>1</v>
      </c>
      <c r="O3311" s="2" t="s">
        <v>26</v>
      </c>
      <c r="P3311">
        <v>654</v>
      </c>
      <c r="Q3311" s="2" t="s">
        <v>295</v>
      </c>
      <c r="R3311" s="2" t="s">
        <v>238</v>
      </c>
      <c r="S3311">
        <v>834002</v>
      </c>
      <c r="T3311" s="2" t="s">
        <v>29</v>
      </c>
      <c r="U3311" t="b">
        <v>0</v>
      </c>
    </row>
    <row r="3312" spans="1:21" hidden="1" x14ac:dyDescent="0.3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s="2" t="s">
        <v>36476</v>
      </c>
      <c r="G3312" s="6">
        <v>44808</v>
      </c>
      <c r="H3312" s="2" t="s">
        <v>36469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>
        <v>1</v>
      </c>
      <c r="O3312" s="2" t="s">
        <v>26</v>
      </c>
      <c r="P3312">
        <v>1033</v>
      </c>
      <c r="Q3312" s="2" t="s">
        <v>1310</v>
      </c>
      <c r="R3312" s="2" t="s">
        <v>141</v>
      </c>
      <c r="S3312">
        <v>744101</v>
      </c>
      <c r="T3312" s="2" t="s">
        <v>29</v>
      </c>
      <c r="U3312" t="b">
        <v>0</v>
      </c>
    </row>
    <row r="3313" spans="1:21" hidden="1" x14ac:dyDescent="0.3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s="2" t="s">
        <v>36476</v>
      </c>
      <c r="G3313" s="6">
        <v>44808</v>
      </c>
      <c r="H3313" s="2" t="s">
        <v>36469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>
        <v>1</v>
      </c>
      <c r="O3313" s="2" t="s">
        <v>26</v>
      </c>
      <c r="P3313">
        <v>612</v>
      </c>
      <c r="Q3313" s="2" t="s">
        <v>728</v>
      </c>
      <c r="R3313" s="2" t="s">
        <v>111</v>
      </c>
      <c r="S3313">
        <v>201012</v>
      </c>
      <c r="T3313" s="2" t="s">
        <v>29</v>
      </c>
      <c r="U3313" t="b">
        <v>0</v>
      </c>
    </row>
    <row r="3314" spans="1:21" hidden="1" x14ac:dyDescent="0.3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s="2" t="s">
        <v>36475</v>
      </c>
      <c r="G3314" s="6">
        <v>44808</v>
      </c>
      <c r="H3314" s="2" t="s">
        <v>36469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>
        <v>1</v>
      </c>
      <c r="O3314" s="2" t="s">
        <v>26</v>
      </c>
      <c r="P3314">
        <v>566</v>
      </c>
      <c r="Q3314" s="2" t="s">
        <v>169</v>
      </c>
      <c r="R3314" s="2" t="s">
        <v>56</v>
      </c>
      <c r="S3314">
        <v>411021</v>
      </c>
      <c r="T3314" s="2" t="s">
        <v>29</v>
      </c>
      <c r="U3314" t="b">
        <v>0</v>
      </c>
    </row>
    <row r="3315" spans="1:21" hidden="1" x14ac:dyDescent="0.3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s="2" t="s">
        <v>36476</v>
      </c>
      <c r="G3315" s="6">
        <v>44808</v>
      </c>
      <c r="H3315" s="2" t="s">
        <v>36469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>
        <v>1</v>
      </c>
      <c r="O3315" s="2" t="s">
        <v>26</v>
      </c>
      <c r="P3315">
        <v>792</v>
      </c>
      <c r="Q3315" s="2" t="s">
        <v>85</v>
      </c>
      <c r="R3315" s="2" t="s">
        <v>86</v>
      </c>
      <c r="S3315">
        <v>500024</v>
      </c>
      <c r="T3315" s="2" t="s">
        <v>29</v>
      </c>
      <c r="U3315" t="b">
        <v>0</v>
      </c>
    </row>
    <row r="3316" spans="1:21" hidden="1" x14ac:dyDescent="0.3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s="2" t="s">
        <v>36477</v>
      </c>
      <c r="G3316" s="6">
        <v>44808</v>
      </c>
      <c r="H3316" s="2" t="s">
        <v>36469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>
        <v>1</v>
      </c>
      <c r="O3316" s="2" t="s">
        <v>26</v>
      </c>
      <c r="P3316">
        <v>517</v>
      </c>
      <c r="Q3316" s="2" t="s">
        <v>460</v>
      </c>
      <c r="R3316" s="2" t="s">
        <v>73</v>
      </c>
      <c r="S3316">
        <v>682025</v>
      </c>
      <c r="T3316" s="2" t="s">
        <v>29</v>
      </c>
      <c r="U3316" t="b">
        <v>0</v>
      </c>
    </row>
    <row r="3317" spans="1:21" hidden="1" x14ac:dyDescent="0.3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s="2" t="s">
        <v>36475</v>
      </c>
      <c r="G3317" s="6">
        <v>44808</v>
      </c>
      <c r="H3317" s="2" t="s">
        <v>36469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>
        <v>1</v>
      </c>
      <c r="O3317" s="2" t="s">
        <v>26</v>
      </c>
      <c r="P3317">
        <v>799</v>
      </c>
      <c r="Q3317" s="2" t="s">
        <v>774</v>
      </c>
      <c r="R3317" s="2" t="s">
        <v>60</v>
      </c>
      <c r="S3317">
        <v>577414</v>
      </c>
      <c r="T3317" s="2" t="s">
        <v>29</v>
      </c>
      <c r="U3317" t="b">
        <v>0</v>
      </c>
    </row>
    <row r="3318" spans="1:21" hidden="1" x14ac:dyDescent="0.3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s="2" t="s">
        <v>36475</v>
      </c>
      <c r="G3318" s="6">
        <v>44808</v>
      </c>
      <c r="H3318" s="2" t="s">
        <v>36469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>
        <v>1</v>
      </c>
      <c r="O3318" s="2" t="s">
        <v>26</v>
      </c>
      <c r="P3318">
        <v>1065</v>
      </c>
      <c r="Q3318" s="2" t="s">
        <v>59</v>
      </c>
      <c r="R3318" s="2" t="s">
        <v>60</v>
      </c>
      <c r="S3318">
        <v>560003</v>
      </c>
      <c r="T3318" s="2" t="s">
        <v>29</v>
      </c>
      <c r="U3318" t="b">
        <v>0</v>
      </c>
    </row>
    <row r="3319" spans="1:21" hidden="1" x14ac:dyDescent="0.3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s="2" t="s">
        <v>36476</v>
      </c>
      <c r="G3319" s="6">
        <v>44808</v>
      </c>
      <c r="H3319" s="2" t="s">
        <v>36469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>
        <v>1</v>
      </c>
      <c r="O3319" s="2" t="s">
        <v>26</v>
      </c>
      <c r="P3319">
        <v>788</v>
      </c>
      <c r="Q3319" s="2" t="s">
        <v>728</v>
      </c>
      <c r="R3319" s="2" t="s">
        <v>111</v>
      </c>
      <c r="S3319">
        <v>201005</v>
      </c>
      <c r="T3319" s="2" t="s">
        <v>29</v>
      </c>
      <c r="U3319" t="b">
        <v>0</v>
      </c>
    </row>
    <row r="3320" spans="1:21" hidden="1" x14ac:dyDescent="0.3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s="2" t="s">
        <v>36475</v>
      </c>
      <c r="G3320" s="6">
        <v>44808</v>
      </c>
      <c r="H3320" s="2" t="s">
        <v>36469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>
        <v>1</v>
      </c>
      <c r="O3320" s="2" t="s">
        <v>26</v>
      </c>
      <c r="P3320">
        <v>1112</v>
      </c>
      <c r="Q3320" s="2" t="s">
        <v>5771</v>
      </c>
      <c r="R3320" s="2" t="s">
        <v>60</v>
      </c>
      <c r="S3320">
        <v>574154</v>
      </c>
      <c r="T3320" s="2" t="s">
        <v>29</v>
      </c>
      <c r="U3320" t="b">
        <v>0</v>
      </c>
    </row>
    <row r="3321" spans="1:21" hidden="1" x14ac:dyDescent="0.3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s="2" t="s">
        <v>36476</v>
      </c>
      <c r="G3321" s="6">
        <v>44808</v>
      </c>
      <c r="H3321" s="2" t="s">
        <v>36469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>
        <v>1</v>
      </c>
      <c r="O3321" s="2" t="s">
        <v>26</v>
      </c>
      <c r="P3321">
        <v>832</v>
      </c>
      <c r="Q3321" s="2" t="s">
        <v>135</v>
      </c>
      <c r="R3321" s="2" t="s">
        <v>47</v>
      </c>
      <c r="S3321">
        <v>600100</v>
      </c>
      <c r="T3321" s="2" t="s">
        <v>29</v>
      </c>
      <c r="U3321" t="b">
        <v>0</v>
      </c>
    </row>
    <row r="3322" spans="1:21" hidden="1" x14ac:dyDescent="0.3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s="2" t="s">
        <v>36476</v>
      </c>
      <c r="G3322" s="6">
        <v>44808</v>
      </c>
      <c r="H3322" s="2" t="s">
        <v>36469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>
        <v>1</v>
      </c>
      <c r="O3322" s="2" t="s">
        <v>26</v>
      </c>
      <c r="P3322">
        <v>842</v>
      </c>
      <c r="Q3322" s="2" t="s">
        <v>59</v>
      </c>
      <c r="R3322" s="2" t="s">
        <v>60</v>
      </c>
      <c r="S3322">
        <v>560035</v>
      </c>
      <c r="T3322" s="2" t="s">
        <v>29</v>
      </c>
      <c r="U3322" t="b">
        <v>0</v>
      </c>
    </row>
    <row r="3323" spans="1:21" hidden="1" x14ac:dyDescent="0.3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s="2" t="s">
        <v>36476</v>
      </c>
      <c r="G3323" s="6">
        <v>44808</v>
      </c>
      <c r="H3323" s="2" t="s">
        <v>36469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>
        <v>1</v>
      </c>
      <c r="O3323" s="2" t="s">
        <v>26</v>
      </c>
      <c r="P3323">
        <v>788</v>
      </c>
      <c r="Q3323" s="2" t="s">
        <v>169</v>
      </c>
      <c r="R3323" s="2" t="s">
        <v>56</v>
      </c>
      <c r="S3323">
        <v>411062</v>
      </c>
      <c r="T3323" s="2" t="s">
        <v>29</v>
      </c>
      <c r="U3323" t="b">
        <v>0</v>
      </c>
    </row>
    <row r="3324" spans="1:21" hidden="1" x14ac:dyDescent="0.3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s="2" t="s">
        <v>36475</v>
      </c>
      <c r="G3324" s="6">
        <v>44808</v>
      </c>
      <c r="H3324" s="2" t="s">
        <v>36469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>
        <v>1</v>
      </c>
      <c r="O3324" s="2" t="s">
        <v>26</v>
      </c>
      <c r="P3324">
        <v>346</v>
      </c>
      <c r="Q3324" s="2" t="s">
        <v>1096</v>
      </c>
      <c r="R3324" s="2" t="s">
        <v>145</v>
      </c>
      <c r="S3324">
        <v>395008</v>
      </c>
      <c r="T3324" s="2" t="s">
        <v>29</v>
      </c>
      <c r="U3324" t="b">
        <v>0</v>
      </c>
    </row>
    <row r="3325" spans="1:21" hidden="1" x14ac:dyDescent="0.3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s="2" t="s">
        <v>36475</v>
      </c>
      <c r="G3325" s="6">
        <v>44808</v>
      </c>
      <c r="H3325" s="2" t="s">
        <v>36469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>
        <v>1</v>
      </c>
      <c r="O3325" s="2" t="s">
        <v>26</v>
      </c>
      <c r="P3325">
        <v>765</v>
      </c>
      <c r="Q3325" s="2" t="s">
        <v>1785</v>
      </c>
      <c r="R3325" s="2" t="s">
        <v>238</v>
      </c>
      <c r="S3325">
        <v>831005</v>
      </c>
      <c r="T3325" s="2" t="s">
        <v>29</v>
      </c>
      <c r="U3325" t="b">
        <v>0</v>
      </c>
    </row>
    <row r="3326" spans="1:21" hidden="1" x14ac:dyDescent="0.3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s="2" t="s">
        <v>36475</v>
      </c>
      <c r="G3326" s="6">
        <v>44808</v>
      </c>
      <c r="H3326" s="2" t="s">
        <v>36469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>
        <v>1</v>
      </c>
      <c r="O3326" s="2" t="s">
        <v>26</v>
      </c>
      <c r="P3326">
        <v>471</v>
      </c>
      <c r="Q3326" s="2" t="s">
        <v>262</v>
      </c>
      <c r="R3326" s="2" t="s">
        <v>73</v>
      </c>
      <c r="S3326">
        <v>695141</v>
      </c>
      <c r="T3326" s="2" t="s">
        <v>29</v>
      </c>
      <c r="U3326" t="b">
        <v>0</v>
      </c>
    </row>
    <row r="3327" spans="1:21" hidden="1" x14ac:dyDescent="0.3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s="2" t="s">
        <v>36475</v>
      </c>
      <c r="G3327" s="6">
        <v>44808</v>
      </c>
      <c r="H3327" s="2" t="s">
        <v>36469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>
        <v>1</v>
      </c>
      <c r="O3327" s="2" t="s">
        <v>26</v>
      </c>
      <c r="P3327">
        <v>725</v>
      </c>
      <c r="Q3327" s="2" t="s">
        <v>5781</v>
      </c>
      <c r="R3327" s="2" t="s">
        <v>60</v>
      </c>
      <c r="S3327">
        <v>577101</v>
      </c>
      <c r="T3327" s="2" t="s">
        <v>29</v>
      </c>
      <c r="U3327" t="b">
        <v>0</v>
      </c>
    </row>
    <row r="3328" spans="1:21" hidden="1" x14ac:dyDescent="0.3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s="2" t="s">
        <v>36475</v>
      </c>
      <c r="G3328" s="6">
        <v>44808</v>
      </c>
      <c r="H3328" s="2" t="s">
        <v>36469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>
        <v>1</v>
      </c>
      <c r="O3328" s="2" t="s">
        <v>26</v>
      </c>
      <c r="P3328">
        <v>764</v>
      </c>
      <c r="Q3328" s="2" t="s">
        <v>135</v>
      </c>
      <c r="R3328" s="2" t="s">
        <v>47</v>
      </c>
      <c r="S3328">
        <v>600011</v>
      </c>
      <c r="T3328" s="2" t="s">
        <v>29</v>
      </c>
      <c r="U3328" t="b">
        <v>0</v>
      </c>
    </row>
    <row r="3329" spans="1:21" hidden="1" x14ac:dyDescent="0.3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s="2" t="s">
        <v>36475</v>
      </c>
      <c r="G3329" s="6">
        <v>44808</v>
      </c>
      <c r="H3329" s="2" t="s">
        <v>36469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>
        <v>1</v>
      </c>
      <c r="O3329" s="2" t="s">
        <v>26</v>
      </c>
      <c r="P3329">
        <v>613</v>
      </c>
      <c r="Q3329" s="2" t="s">
        <v>300</v>
      </c>
      <c r="R3329" s="2" t="s">
        <v>70</v>
      </c>
      <c r="S3329">
        <v>530005</v>
      </c>
      <c r="T3329" s="2" t="s">
        <v>29</v>
      </c>
      <c r="U3329" t="b">
        <v>0</v>
      </c>
    </row>
    <row r="3330" spans="1:21" hidden="1" x14ac:dyDescent="0.3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s="2" t="s">
        <v>36475</v>
      </c>
      <c r="G3330" s="6">
        <v>44808</v>
      </c>
      <c r="H3330" s="2" t="s">
        <v>36469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>
        <v>1</v>
      </c>
      <c r="O3330" s="2" t="s">
        <v>26</v>
      </c>
      <c r="P3330">
        <v>1126</v>
      </c>
      <c r="Q3330" s="2" t="s">
        <v>335</v>
      </c>
      <c r="R3330" s="2" t="s">
        <v>111</v>
      </c>
      <c r="S3330">
        <v>201306</v>
      </c>
      <c r="T3330" s="2" t="s">
        <v>29</v>
      </c>
      <c r="U3330" t="b">
        <v>0</v>
      </c>
    </row>
    <row r="3331" spans="1:21" hidden="1" x14ac:dyDescent="0.3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s="2" t="s">
        <v>36475</v>
      </c>
      <c r="G3331" s="6">
        <v>44808</v>
      </c>
      <c r="H3331" s="2" t="s">
        <v>36469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>
        <v>1</v>
      </c>
      <c r="O3331" s="2" t="s">
        <v>26</v>
      </c>
      <c r="P3331">
        <v>510</v>
      </c>
      <c r="Q3331" s="2" t="s">
        <v>728</v>
      </c>
      <c r="R3331" s="2" t="s">
        <v>111</v>
      </c>
      <c r="S3331">
        <v>201001</v>
      </c>
      <c r="T3331" s="2" t="s">
        <v>29</v>
      </c>
      <c r="U3331" t="b">
        <v>0</v>
      </c>
    </row>
    <row r="3332" spans="1:21" hidden="1" x14ac:dyDescent="0.3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s="2" t="s">
        <v>36475</v>
      </c>
      <c r="G3332" s="6">
        <v>44808</v>
      </c>
      <c r="H3332" s="2" t="s">
        <v>36469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>
        <v>1</v>
      </c>
      <c r="O3332" s="2" t="s">
        <v>26</v>
      </c>
      <c r="P3332">
        <v>627</v>
      </c>
      <c r="Q3332" s="2" t="s">
        <v>72</v>
      </c>
      <c r="R3332" s="2" t="s">
        <v>73</v>
      </c>
      <c r="S3332">
        <v>695009</v>
      </c>
      <c r="T3332" s="2" t="s">
        <v>29</v>
      </c>
      <c r="U3332" t="b">
        <v>0</v>
      </c>
    </row>
    <row r="3333" spans="1:21" hidden="1" x14ac:dyDescent="0.3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s="2" t="s">
        <v>36475</v>
      </c>
      <c r="G3333" s="6">
        <v>44808</v>
      </c>
      <c r="H3333" s="2" t="s">
        <v>36469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>
        <v>1</v>
      </c>
      <c r="O3333" s="2" t="s">
        <v>26</v>
      </c>
      <c r="P3333">
        <v>1164</v>
      </c>
      <c r="Q3333" s="2" t="s">
        <v>187</v>
      </c>
      <c r="R3333" s="2" t="s">
        <v>111</v>
      </c>
      <c r="S3333">
        <v>221002</v>
      </c>
      <c r="T3333" s="2" t="s">
        <v>29</v>
      </c>
      <c r="U3333" t="b">
        <v>0</v>
      </c>
    </row>
    <row r="3334" spans="1:21" hidden="1" x14ac:dyDescent="0.3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s="2" t="s">
        <v>36477</v>
      </c>
      <c r="G3334" s="6">
        <v>44808</v>
      </c>
      <c r="H3334" s="2" t="s">
        <v>36469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>
        <v>1</v>
      </c>
      <c r="O3334" s="2" t="s">
        <v>26</v>
      </c>
      <c r="P3334">
        <v>599</v>
      </c>
      <c r="Q3334" s="2" t="s">
        <v>90</v>
      </c>
      <c r="R3334" s="2" t="s">
        <v>91</v>
      </c>
      <c r="S3334">
        <v>110095</v>
      </c>
      <c r="T3334" s="2" t="s">
        <v>29</v>
      </c>
      <c r="U3334" t="b">
        <v>0</v>
      </c>
    </row>
    <row r="3335" spans="1:21" hidden="1" x14ac:dyDescent="0.3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s="2" t="s">
        <v>36477</v>
      </c>
      <c r="G3335" s="6">
        <v>44808</v>
      </c>
      <c r="H3335" s="2" t="s">
        <v>36469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>
        <v>1</v>
      </c>
      <c r="O3335" s="2" t="s">
        <v>26</v>
      </c>
      <c r="P3335">
        <v>229</v>
      </c>
      <c r="Q3335" s="2" t="s">
        <v>2410</v>
      </c>
      <c r="R3335" s="2" t="s">
        <v>247</v>
      </c>
      <c r="S3335">
        <v>852113</v>
      </c>
      <c r="T3335" s="2" t="s">
        <v>29</v>
      </c>
      <c r="U3335" t="b">
        <v>0</v>
      </c>
    </row>
    <row r="3336" spans="1:21" hidden="1" x14ac:dyDescent="0.3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s="2" t="s">
        <v>36477</v>
      </c>
      <c r="G3336" s="6">
        <v>44808</v>
      </c>
      <c r="H3336" s="2" t="s">
        <v>36469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>
        <v>1</v>
      </c>
      <c r="O3336" s="2" t="s">
        <v>26</v>
      </c>
      <c r="P3336">
        <v>591</v>
      </c>
      <c r="Q3336" s="2" t="s">
        <v>174</v>
      </c>
      <c r="R3336" s="2" t="s">
        <v>36</v>
      </c>
      <c r="S3336">
        <v>131001</v>
      </c>
      <c r="T3336" s="2" t="s">
        <v>29</v>
      </c>
      <c r="U3336" t="b">
        <v>0</v>
      </c>
    </row>
    <row r="3337" spans="1:21" hidden="1" x14ac:dyDescent="0.3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s="2" t="s">
        <v>36477</v>
      </c>
      <c r="G3337" s="6">
        <v>44808</v>
      </c>
      <c r="H3337" s="2" t="s">
        <v>36469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>
        <v>1</v>
      </c>
      <c r="O3337" s="2" t="s">
        <v>26</v>
      </c>
      <c r="P3337">
        <v>1186</v>
      </c>
      <c r="Q3337" s="2" t="s">
        <v>3183</v>
      </c>
      <c r="R3337" s="2" t="s">
        <v>111</v>
      </c>
      <c r="S3337">
        <v>201102</v>
      </c>
      <c r="T3337" s="2" t="s">
        <v>29</v>
      </c>
      <c r="U3337" t="b">
        <v>0</v>
      </c>
    </row>
    <row r="3338" spans="1:21" hidden="1" x14ac:dyDescent="0.3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s="2" t="s">
        <v>36475</v>
      </c>
      <c r="G3338" s="6">
        <v>44808</v>
      </c>
      <c r="H3338" s="2" t="s">
        <v>36469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>
        <v>1</v>
      </c>
      <c r="O3338" s="2" t="s">
        <v>26</v>
      </c>
      <c r="P3338">
        <v>672</v>
      </c>
      <c r="Q3338" s="2" t="s">
        <v>763</v>
      </c>
      <c r="R3338" s="2" t="s">
        <v>100</v>
      </c>
      <c r="S3338">
        <v>324005</v>
      </c>
      <c r="T3338" s="2" t="s">
        <v>29</v>
      </c>
      <c r="U3338" t="b">
        <v>0</v>
      </c>
    </row>
    <row r="3339" spans="1:21" hidden="1" x14ac:dyDescent="0.3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s="2" t="s">
        <v>36476</v>
      </c>
      <c r="G3339" s="6">
        <v>44808</v>
      </c>
      <c r="H3339" s="2" t="s">
        <v>36469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>
        <v>1</v>
      </c>
      <c r="O3339" s="2" t="s">
        <v>26</v>
      </c>
      <c r="P3339">
        <v>573</v>
      </c>
      <c r="Q3339" s="2" t="s">
        <v>570</v>
      </c>
      <c r="R3339" s="2" t="s">
        <v>47</v>
      </c>
      <c r="S3339">
        <v>600093</v>
      </c>
      <c r="T3339" s="2" t="s">
        <v>29</v>
      </c>
      <c r="U3339" t="b">
        <v>0</v>
      </c>
    </row>
    <row r="3340" spans="1:21" hidden="1" x14ac:dyDescent="0.3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s="2" t="s">
        <v>36475</v>
      </c>
      <c r="G3340" s="6">
        <v>44808</v>
      </c>
      <c r="H3340" s="2" t="s">
        <v>36469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>
        <v>1</v>
      </c>
      <c r="O3340" s="2" t="s">
        <v>26</v>
      </c>
      <c r="P3340">
        <v>457</v>
      </c>
      <c r="Q3340" s="2" t="s">
        <v>90</v>
      </c>
      <c r="R3340" s="2" t="s">
        <v>91</v>
      </c>
      <c r="S3340">
        <v>110044</v>
      </c>
      <c r="T3340" s="2" t="s">
        <v>29</v>
      </c>
      <c r="U3340" t="b">
        <v>0</v>
      </c>
    </row>
    <row r="3341" spans="1:21" hidden="1" x14ac:dyDescent="0.3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s="2" t="s">
        <v>36477</v>
      </c>
      <c r="G3341" s="6">
        <v>44808</v>
      </c>
      <c r="H3341" s="2" t="s">
        <v>36469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>
        <v>1</v>
      </c>
      <c r="O3341" s="2" t="s">
        <v>26</v>
      </c>
      <c r="P3341">
        <v>655</v>
      </c>
      <c r="Q3341" s="2" t="s">
        <v>90</v>
      </c>
      <c r="R3341" s="2" t="s">
        <v>91</v>
      </c>
      <c r="S3341">
        <v>110070</v>
      </c>
      <c r="T3341" s="2" t="s">
        <v>29</v>
      </c>
      <c r="U3341" t="b">
        <v>0</v>
      </c>
    </row>
    <row r="3342" spans="1:21" hidden="1" x14ac:dyDescent="0.3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s="2" t="s">
        <v>36475</v>
      </c>
      <c r="G3342" s="6">
        <v>44808</v>
      </c>
      <c r="H3342" s="2" t="s">
        <v>36469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>
        <v>1</v>
      </c>
      <c r="O3342" s="2" t="s">
        <v>26</v>
      </c>
      <c r="P3342">
        <v>743</v>
      </c>
      <c r="Q3342" s="2" t="s">
        <v>346</v>
      </c>
      <c r="R3342" s="2" t="s">
        <v>60</v>
      </c>
      <c r="S3342">
        <v>570008</v>
      </c>
      <c r="T3342" s="2" t="s">
        <v>29</v>
      </c>
      <c r="U3342" t="b">
        <v>0</v>
      </c>
    </row>
    <row r="3343" spans="1:21" x14ac:dyDescent="0.3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s="2" t="s">
        <v>36475</v>
      </c>
      <c r="G3343" s="6">
        <v>44808</v>
      </c>
      <c r="H3343" s="2" t="s">
        <v>36469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>
        <v>1</v>
      </c>
      <c r="O3343" s="2" t="s">
        <v>26</v>
      </c>
      <c r="P3343">
        <v>895</v>
      </c>
      <c r="Q3343" s="2" t="s">
        <v>144</v>
      </c>
      <c r="R3343" s="2" t="s">
        <v>145</v>
      </c>
      <c r="S3343">
        <v>380013</v>
      </c>
      <c r="T3343" s="2" t="s">
        <v>29</v>
      </c>
      <c r="U3343" t="b">
        <v>0</v>
      </c>
    </row>
    <row r="3344" spans="1:21" hidden="1" x14ac:dyDescent="0.3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s="2" t="s">
        <v>36477</v>
      </c>
      <c r="G3344" s="6">
        <v>44808</v>
      </c>
      <c r="H3344" s="2" t="s">
        <v>36469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>
        <v>1</v>
      </c>
      <c r="O3344" s="2" t="s">
        <v>26</v>
      </c>
      <c r="P3344">
        <v>563</v>
      </c>
      <c r="Q3344" s="2" t="s">
        <v>2285</v>
      </c>
      <c r="R3344" s="2" t="s">
        <v>41</v>
      </c>
      <c r="S3344">
        <v>734002</v>
      </c>
      <c r="T3344" s="2" t="s">
        <v>29</v>
      </c>
      <c r="U3344" t="b">
        <v>0</v>
      </c>
    </row>
    <row r="3345" spans="1:21" hidden="1" x14ac:dyDescent="0.3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s="2" t="s">
        <v>36477</v>
      </c>
      <c r="G3345" s="6">
        <v>44808</v>
      </c>
      <c r="H3345" s="2" t="s">
        <v>36469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>
        <v>1</v>
      </c>
      <c r="O3345" s="2" t="s">
        <v>26</v>
      </c>
      <c r="P3345">
        <v>528</v>
      </c>
      <c r="Q3345" s="2" t="s">
        <v>5807</v>
      </c>
      <c r="R3345" s="2" t="s">
        <v>41</v>
      </c>
      <c r="S3345">
        <v>721101</v>
      </c>
      <c r="T3345" s="2" t="s">
        <v>29</v>
      </c>
      <c r="U3345" t="b">
        <v>0</v>
      </c>
    </row>
    <row r="3346" spans="1:21" hidden="1" x14ac:dyDescent="0.3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s="2" t="s">
        <v>36475</v>
      </c>
      <c r="G3346" s="6">
        <v>44808</v>
      </c>
      <c r="H3346" s="2" t="s">
        <v>36469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>
        <v>1</v>
      </c>
      <c r="O3346" s="2" t="s">
        <v>26</v>
      </c>
      <c r="P3346">
        <v>481</v>
      </c>
      <c r="Q3346" s="2" t="s">
        <v>5810</v>
      </c>
      <c r="R3346" s="2" t="s">
        <v>100</v>
      </c>
      <c r="S3346">
        <v>302004</v>
      </c>
      <c r="T3346" s="2" t="s">
        <v>29</v>
      </c>
      <c r="U3346" t="b">
        <v>0</v>
      </c>
    </row>
    <row r="3347" spans="1:21" hidden="1" x14ac:dyDescent="0.3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s="2" t="s">
        <v>36475</v>
      </c>
      <c r="G3347" s="6">
        <v>44808</v>
      </c>
      <c r="H3347" s="2" t="s">
        <v>36469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>
        <v>1</v>
      </c>
      <c r="O3347" s="2" t="s">
        <v>26</v>
      </c>
      <c r="P3347">
        <v>626</v>
      </c>
      <c r="Q3347" s="2" t="s">
        <v>5812</v>
      </c>
      <c r="R3347" s="2" t="s">
        <v>56</v>
      </c>
      <c r="S3347">
        <v>421503</v>
      </c>
      <c r="T3347" s="2" t="s">
        <v>29</v>
      </c>
      <c r="U3347" t="b">
        <v>0</v>
      </c>
    </row>
    <row r="3348" spans="1:21" hidden="1" x14ac:dyDescent="0.3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s="2" t="s">
        <v>36477</v>
      </c>
      <c r="G3348" s="6">
        <v>44808</v>
      </c>
      <c r="H3348" s="2" t="s">
        <v>36469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>
        <v>1</v>
      </c>
      <c r="O3348" s="2" t="s">
        <v>26</v>
      </c>
      <c r="P3348">
        <v>1065</v>
      </c>
      <c r="Q3348" s="2" t="s">
        <v>3565</v>
      </c>
      <c r="R3348" s="2" t="s">
        <v>56</v>
      </c>
      <c r="S3348">
        <v>423701</v>
      </c>
      <c r="T3348" s="2" t="s">
        <v>29</v>
      </c>
      <c r="U3348" t="b">
        <v>0</v>
      </c>
    </row>
    <row r="3349" spans="1:21" hidden="1" x14ac:dyDescent="0.3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s="2" t="s">
        <v>36477</v>
      </c>
      <c r="G3349" s="6">
        <v>44808</v>
      </c>
      <c r="H3349" s="2" t="s">
        <v>36469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>
        <v>1</v>
      </c>
      <c r="O3349" s="2" t="s">
        <v>26</v>
      </c>
      <c r="P3349">
        <v>458</v>
      </c>
      <c r="Q3349" s="2" t="s">
        <v>5816</v>
      </c>
      <c r="R3349" s="2" t="s">
        <v>111</v>
      </c>
      <c r="S3349">
        <v>242401</v>
      </c>
      <c r="T3349" s="2" t="s">
        <v>29</v>
      </c>
      <c r="U3349" t="b">
        <v>0</v>
      </c>
    </row>
    <row r="3350" spans="1:21" hidden="1" x14ac:dyDescent="0.3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s="2" t="s">
        <v>36477</v>
      </c>
      <c r="G3350" s="6">
        <v>44808</v>
      </c>
      <c r="H3350" s="2" t="s">
        <v>36469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>
        <v>1</v>
      </c>
      <c r="O3350" s="2" t="s">
        <v>26</v>
      </c>
      <c r="P3350">
        <v>824</v>
      </c>
      <c r="Q3350" s="2" t="s">
        <v>254</v>
      </c>
      <c r="R3350" s="2" t="s">
        <v>60</v>
      </c>
      <c r="S3350">
        <v>560099</v>
      </c>
      <c r="T3350" s="2" t="s">
        <v>29</v>
      </c>
      <c r="U3350" t="b">
        <v>0</v>
      </c>
    </row>
    <row r="3351" spans="1:21" hidden="1" x14ac:dyDescent="0.3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s="2" t="s">
        <v>36475</v>
      </c>
      <c r="G3351" s="6">
        <v>44808</v>
      </c>
      <c r="H3351" s="2" t="s">
        <v>36469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>
        <v>1</v>
      </c>
      <c r="O3351" s="2" t="s">
        <v>26</v>
      </c>
      <c r="P3351">
        <v>329</v>
      </c>
      <c r="Q3351" s="2" t="s">
        <v>728</v>
      </c>
      <c r="R3351" s="2" t="s">
        <v>111</v>
      </c>
      <c r="S3351">
        <v>201010</v>
      </c>
      <c r="T3351" s="2" t="s">
        <v>29</v>
      </c>
      <c r="U3351" t="b">
        <v>0</v>
      </c>
    </row>
    <row r="3352" spans="1:21" hidden="1" x14ac:dyDescent="0.3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s="2" t="s">
        <v>36476</v>
      </c>
      <c r="G3352" s="6">
        <v>44808</v>
      </c>
      <c r="H3352" s="2" t="s">
        <v>36469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>
        <v>1</v>
      </c>
      <c r="O3352" s="2" t="s">
        <v>26</v>
      </c>
      <c r="P3352">
        <v>349</v>
      </c>
      <c r="Q3352" s="2" t="s">
        <v>135</v>
      </c>
      <c r="R3352" s="2" t="s">
        <v>47</v>
      </c>
      <c r="S3352">
        <v>600100</v>
      </c>
      <c r="T3352" s="2" t="s">
        <v>29</v>
      </c>
      <c r="U3352" t="b">
        <v>0</v>
      </c>
    </row>
    <row r="3353" spans="1:21" hidden="1" x14ac:dyDescent="0.3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s="2" t="s">
        <v>36475</v>
      </c>
      <c r="G3353" s="6">
        <v>44808</v>
      </c>
      <c r="H3353" s="2" t="s">
        <v>36469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>
        <v>1</v>
      </c>
      <c r="O3353" s="2" t="s">
        <v>26</v>
      </c>
      <c r="P3353">
        <v>597</v>
      </c>
      <c r="Q3353" s="2" t="s">
        <v>5823</v>
      </c>
      <c r="R3353" s="2" t="s">
        <v>581</v>
      </c>
      <c r="S3353">
        <v>403504</v>
      </c>
      <c r="T3353" s="2" t="s">
        <v>29</v>
      </c>
      <c r="U3353" t="b">
        <v>0</v>
      </c>
    </row>
    <row r="3354" spans="1:21" hidden="1" x14ac:dyDescent="0.3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s="2" t="s">
        <v>36475</v>
      </c>
      <c r="G3354" s="6">
        <v>44808</v>
      </c>
      <c r="H3354" s="2" t="s">
        <v>36469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>
        <v>1</v>
      </c>
      <c r="O3354" s="2" t="s">
        <v>26</v>
      </c>
      <c r="P3354">
        <v>371</v>
      </c>
      <c r="Q3354" s="2" t="s">
        <v>103</v>
      </c>
      <c r="R3354" s="2" t="s">
        <v>56</v>
      </c>
      <c r="S3354">
        <v>400088</v>
      </c>
      <c r="T3354" s="2" t="s">
        <v>29</v>
      </c>
      <c r="U3354" t="b">
        <v>0</v>
      </c>
    </row>
    <row r="3355" spans="1:21" hidden="1" x14ac:dyDescent="0.3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s="2" t="s">
        <v>36475</v>
      </c>
      <c r="G3355" s="6">
        <v>44808</v>
      </c>
      <c r="H3355" s="2" t="s">
        <v>36469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>
        <v>1</v>
      </c>
      <c r="O3355" s="2" t="s">
        <v>26</v>
      </c>
      <c r="P3355">
        <v>725</v>
      </c>
      <c r="Q3355" s="2" t="s">
        <v>460</v>
      </c>
      <c r="R3355" s="2" t="s">
        <v>73</v>
      </c>
      <c r="S3355">
        <v>682025</v>
      </c>
      <c r="T3355" s="2" t="s">
        <v>29</v>
      </c>
      <c r="U3355" t="b">
        <v>0</v>
      </c>
    </row>
    <row r="3356" spans="1:21" hidden="1" x14ac:dyDescent="0.3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s="2" t="s">
        <v>36475</v>
      </c>
      <c r="G3356" s="6">
        <v>44808</v>
      </c>
      <c r="H3356" s="2" t="s">
        <v>36469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>
        <v>1</v>
      </c>
      <c r="O3356" s="2" t="s">
        <v>26</v>
      </c>
      <c r="P3356">
        <v>1115</v>
      </c>
      <c r="Q3356" s="2" t="s">
        <v>90</v>
      </c>
      <c r="R3356" s="2" t="s">
        <v>91</v>
      </c>
      <c r="S3356">
        <v>110048</v>
      </c>
      <c r="T3356" s="2" t="s">
        <v>29</v>
      </c>
      <c r="U3356" t="b">
        <v>0</v>
      </c>
    </row>
    <row r="3357" spans="1:21" hidden="1" x14ac:dyDescent="0.3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s="2" t="s">
        <v>36475</v>
      </c>
      <c r="G3357" s="6">
        <v>44808</v>
      </c>
      <c r="H3357" s="2" t="s">
        <v>36469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>
        <v>1</v>
      </c>
      <c r="O3357" s="2" t="s">
        <v>26</v>
      </c>
      <c r="P3357">
        <v>635</v>
      </c>
      <c r="Q3357" s="2" t="s">
        <v>85</v>
      </c>
      <c r="R3357" s="2" t="s">
        <v>86</v>
      </c>
      <c r="S3357">
        <v>500019</v>
      </c>
      <c r="T3357" s="2" t="s">
        <v>29</v>
      </c>
      <c r="U3357" t="b">
        <v>0</v>
      </c>
    </row>
    <row r="3358" spans="1:21" hidden="1" x14ac:dyDescent="0.3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s="2" t="s">
        <v>36475</v>
      </c>
      <c r="G3358" s="6">
        <v>44808</v>
      </c>
      <c r="H3358" s="2" t="s">
        <v>36469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>
        <v>1</v>
      </c>
      <c r="O3358" s="2" t="s">
        <v>26</v>
      </c>
      <c r="P3358">
        <v>526</v>
      </c>
      <c r="Q3358" s="2" t="s">
        <v>257</v>
      </c>
      <c r="R3358" s="2" t="s">
        <v>56</v>
      </c>
      <c r="S3358">
        <v>410210</v>
      </c>
      <c r="T3358" s="2" t="s">
        <v>29</v>
      </c>
      <c r="U3358" t="b">
        <v>0</v>
      </c>
    </row>
    <row r="3359" spans="1:21" hidden="1" x14ac:dyDescent="0.3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s="2" t="s">
        <v>36475</v>
      </c>
      <c r="G3359" s="6">
        <v>44808</v>
      </c>
      <c r="H3359" s="2" t="s">
        <v>36469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>
        <v>1</v>
      </c>
      <c r="O3359" s="2" t="s">
        <v>26</v>
      </c>
      <c r="P3359">
        <v>654</v>
      </c>
      <c r="Q3359" s="2" t="s">
        <v>5831</v>
      </c>
      <c r="R3359" s="2" t="s">
        <v>56</v>
      </c>
      <c r="S3359">
        <v>421004</v>
      </c>
      <c r="T3359" s="2" t="s">
        <v>29</v>
      </c>
      <c r="U3359" t="b">
        <v>0</v>
      </c>
    </row>
    <row r="3360" spans="1:21" hidden="1" x14ac:dyDescent="0.3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s="2" t="s">
        <v>36476</v>
      </c>
      <c r="G3360" s="6">
        <v>44808</v>
      </c>
      <c r="H3360" s="2" t="s">
        <v>36469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>
        <v>1</v>
      </c>
      <c r="O3360" s="2" t="s">
        <v>26</v>
      </c>
      <c r="P3360">
        <v>1192</v>
      </c>
      <c r="Q3360" s="2" t="s">
        <v>5834</v>
      </c>
      <c r="R3360" s="2" t="s">
        <v>41</v>
      </c>
      <c r="S3360">
        <v>721134</v>
      </c>
      <c r="T3360" s="2" t="s">
        <v>29</v>
      </c>
      <c r="U3360" t="b">
        <v>0</v>
      </c>
    </row>
    <row r="3361" spans="1:21" hidden="1" x14ac:dyDescent="0.3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s="2" t="s">
        <v>36475</v>
      </c>
      <c r="G3361" s="6">
        <v>44808</v>
      </c>
      <c r="H3361" s="2" t="s">
        <v>36469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>
        <v>1</v>
      </c>
      <c r="O3361" s="2" t="s">
        <v>26</v>
      </c>
      <c r="P3361">
        <v>666</v>
      </c>
      <c r="Q3361" s="2" t="s">
        <v>1525</v>
      </c>
      <c r="R3361" s="2" t="s">
        <v>95</v>
      </c>
      <c r="S3361">
        <v>755001</v>
      </c>
      <c r="T3361" s="2" t="s">
        <v>29</v>
      </c>
      <c r="U3361" t="b">
        <v>0</v>
      </c>
    </row>
    <row r="3362" spans="1:21" hidden="1" x14ac:dyDescent="0.3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s="2" t="s">
        <v>36475</v>
      </c>
      <c r="G3362" s="6">
        <v>44808</v>
      </c>
      <c r="H3362" s="2" t="s">
        <v>36469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>
        <v>1</v>
      </c>
      <c r="O3362" s="2" t="s">
        <v>26</v>
      </c>
      <c r="P3362">
        <v>1238</v>
      </c>
      <c r="Q3362" s="2" t="s">
        <v>350</v>
      </c>
      <c r="R3362" s="2" t="s">
        <v>100</v>
      </c>
      <c r="S3362">
        <v>302012</v>
      </c>
      <c r="T3362" s="2" t="s">
        <v>29</v>
      </c>
      <c r="U3362" t="b">
        <v>0</v>
      </c>
    </row>
    <row r="3363" spans="1:21" hidden="1" x14ac:dyDescent="0.3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s="2" t="s">
        <v>36475</v>
      </c>
      <c r="G3363" s="6">
        <v>44808</v>
      </c>
      <c r="H3363" s="2" t="s">
        <v>36469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>
        <v>1</v>
      </c>
      <c r="O3363" s="2" t="s">
        <v>26</v>
      </c>
      <c r="P3363">
        <v>499</v>
      </c>
      <c r="Q3363" s="2" t="s">
        <v>40</v>
      </c>
      <c r="R3363" s="2" t="s">
        <v>41</v>
      </c>
      <c r="S3363">
        <v>700108</v>
      </c>
      <c r="T3363" s="2" t="s">
        <v>29</v>
      </c>
      <c r="U3363" t="b">
        <v>0</v>
      </c>
    </row>
    <row r="3364" spans="1:21" hidden="1" x14ac:dyDescent="0.3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s="2" t="s">
        <v>36475</v>
      </c>
      <c r="G3364" s="6">
        <v>44808</v>
      </c>
      <c r="H3364" s="2" t="s">
        <v>36469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>
        <v>1</v>
      </c>
      <c r="O3364" s="2" t="s">
        <v>26</v>
      </c>
      <c r="P3364">
        <v>292</v>
      </c>
      <c r="Q3364" s="2" t="s">
        <v>59</v>
      </c>
      <c r="R3364" s="2" t="s">
        <v>60</v>
      </c>
      <c r="S3364">
        <v>560078</v>
      </c>
      <c r="T3364" s="2" t="s">
        <v>29</v>
      </c>
      <c r="U3364" t="b">
        <v>0</v>
      </c>
    </row>
    <row r="3365" spans="1:21" hidden="1" x14ac:dyDescent="0.3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s="2" t="s">
        <v>36477</v>
      </c>
      <c r="G3365" s="6">
        <v>44808</v>
      </c>
      <c r="H3365" s="2" t="s">
        <v>36469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>
        <v>1</v>
      </c>
      <c r="O3365" s="2" t="s">
        <v>26</v>
      </c>
      <c r="P3365">
        <v>563</v>
      </c>
      <c r="Q3365" s="2" t="s">
        <v>187</v>
      </c>
      <c r="R3365" s="2" t="s">
        <v>111</v>
      </c>
      <c r="S3365">
        <v>221005</v>
      </c>
      <c r="T3365" s="2" t="s">
        <v>29</v>
      </c>
      <c r="U3365" t="b">
        <v>0</v>
      </c>
    </row>
    <row r="3366" spans="1:21" hidden="1" x14ac:dyDescent="0.3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s="2" t="s">
        <v>36475</v>
      </c>
      <c r="G3366" s="6">
        <v>44808</v>
      </c>
      <c r="H3366" s="2" t="s">
        <v>36469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>
        <v>1</v>
      </c>
      <c r="O3366" s="2" t="s">
        <v>26</v>
      </c>
      <c r="P3366">
        <v>526</v>
      </c>
      <c r="Q3366" s="2" t="s">
        <v>5843</v>
      </c>
      <c r="R3366" s="2" t="s">
        <v>70</v>
      </c>
      <c r="S3366">
        <v>522503</v>
      </c>
      <c r="T3366" s="2" t="s">
        <v>29</v>
      </c>
      <c r="U3366" t="b">
        <v>0</v>
      </c>
    </row>
    <row r="3367" spans="1:21" hidden="1" x14ac:dyDescent="0.3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s="2" t="s">
        <v>36475</v>
      </c>
      <c r="G3367" s="6">
        <v>44808</v>
      </c>
      <c r="H3367" s="2" t="s">
        <v>36469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>
        <v>1</v>
      </c>
      <c r="O3367" s="2" t="s">
        <v>26</v>
      </c>
      <c r="P3367">
        <v>399</v>
      </c>
      <c r="Q3367" s="2" t="s">
        <v>90</v>
      </c>
      <c r="R3367" s="2" t="s">
        <v>91</v>
      </c>
      <c r="S3367">
        <v>110008</v>
      </c>
      <c r="T3367" s="2" t="s">
        <v>29</v>
      </c>
      <c r="U3367" t="b">
        <v>0</v>
      </c>
    </row>
    <row r="3368" spans="1:21" hidden="1" x14ac:dyDescent="0.3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s="2" t="s">
        <v>36475</v>
      </c>
      <c r="G3368" s="6">
        <v>44808</v>
      </c>
      <c r="H3368" s="2" t="s">
        <v>36469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>
        <v>1</v>
      </c>
      <c r="O3368" s="2" t="s">
        <v>26</v>
      </c>
      <c r="P3368">
        <v>432</v>
      </c>
      <c r="Q3368" s="2" t="s">
        <v>753</v>
      </c>
      <c r="R3368" s="2" t="s">
        <v>95</v>
      </c>
      <c r="S3368">
        <v>751001</v>
      </c>
      <c r="T3368" s="2" t="s">
        <v>29</v>
      </c>
      <c r="U3368" t="b">
        <v>0</v>
      </c>
    </row>
    <row r="3369" spans="1:21" hidden="1" x14ac:dyDescent="0.3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s="2" t="s">
        <v>36476</v>
      </c>
      <c r="G3369" s="6">
        <v>44808</v>
      </c>
      <c r="H3369" s="2" t="s">
        <v>36469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>
        <v>1</v>
      </c>
      <c r="O3369" s="2" t="s">
        <v>26</v>
      </c>
      <c r="P3369">
        <v>529</v>
      </c>
      <c r="Q3369" s="2" t="s">
        <v>3367</v>
      </c>
      <c r="R3369" s="2" t="s">
        <v>111</v>
      </c>
      <c r="S3369">
        <v>233232</v>
      </c>
      <c r="T3369" s="2" t="s">
        <v>29</v>
      </c>
      <c r="U3369" t="b">
        <v>0</v>
      </c>
    </row>
    <row r="3370" spans="1:21" hidden="1" x14ac:dyDescent="0.3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s="2" t="s">
        <v>36475</v>
      </c>
      <c r="G3370" s="6">
        <v>44808</v>
      </c>
      <c r="H3370" s="2" t="s">
        <v>36469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>
        <v>1</v>
      </c>
      <c r="O3370" s="2" t="s">
        <v>26</v>
      </c>
      <c r="P3370">
        <v>625</v>
      </c>
      <c r="Q3370" s="2" t="s">
        <v>728</v>
      </c>
      <c r="R3370" s="2" t="s">
        <v>111</v>
      </c>
      <c r="S3370">
        <v>201010</v>
      </c>
      <c r="T3370" s="2" t="s">
        <v>29</v>
      </c>
      <c r="U3370" t="b">
        <v>0</v>
      </c>
    </row>
    <row r="3371" spans="1:21" hidden="1" x14ac:dyDescent="0.3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s="2" t="s">
        <v>36475</v>
      </c>
      <c r="G3371" s="6">
        <v>44808</v>
      </c>
      <c r="H3371" s="2" t="s">
        <v>36469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>
        <v>1</v>
      </c>
      <c r="O3371" s="2" t="s">
        <v>26</v>
      </c>
      <c r="P3371">
        <v>475</v>
      </c>
      <c r="Q3371" s="2" t="s">
        <v>5849</v>
      </c>
      <c r="R3371" s="2" t="s">
        <v>70</v>
      </c>
      <c r="S3371">
        <v>516227</v>
      </c>
      <c r="T3371" s="2" t="s">
        <v>29</v>
      </c>
      <c r="U3371" t="b">
        <v>0</v>
      </c>
    </row>
    <row r="3372" spans="1:21" hidden="1" x14ac:dyDescent="0.3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s="2" t="s">
        <v>36476</v>
      </c>
      <c r="G3372" s="6">
        <v>44808</v>
      </c>
      <c r="H3372" s="2" t="s">
        <v>36469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>
        <v>1</v>
      </c>
      <c r="O3372" s="2" t="s">
        <v>26</v>
      </c>
      <c r="P3372">
        <v>292</v>
      </c>
      <c r="Q3372" s="2" t="s">
        <v>5851</v>
      </c>
      <c r="R3372" s="2" t="s">
        <v>70</v>
      </c>
      <c r="S3372">
        <v>517592</v>
      </c>
      <c r="T3372" s="2" t="s">
        <v>29</v>
      </c>
      <c r="U3372" t="b">
        <v>0</v>
      </c>
    </row>
    <row r="3373" spans="1:21" hidden="1" x14ac:dyDescent="0.3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s="2" t="s">
        <v>36476</v>
      </c>
      <c r="G3373" s="6">
        <v>44808</v>
      </c>
      <c r="H3373" s="2" t="s">
        <v>36469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>
        <v>1</v>
      </c>
      <c r="O3373" s="2" t="s">
        <v>26</v>
      </c>
      <c r="P3373">
        <v>591</v>
      </c>
      <c r="Q3373" s="2" t="s">
        <v>5853</v>
      </c>
      <c r="R3373" s="2" t="s">
        <v>126</v>
      </c>
      <c r="S3373">
        <v>450001</v>
      </c>
      <c r="T3373" s="2" t="s">
        <v>29</v>
      </c>
      <c r="U3373" t="b">
        <v>0</v>
      </c>
    </row>
    <row r="3374" spans="1:21" hidden="1" x14ac:dyDescent="0.3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s="2" t="s">
        <v>36475</v>
      </c>
      <c r="G3374" s="6">
        <v>44808</v>
      </c>
      <c r="H3374" s="2" t="s">
        <v>36469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>
        <v>1</v>
      </c>
      <c r="O3374" s="2" t="s">
        <v>26</v>
      </c>
      <c r="P3374">
        <v>1115</v>
      </c>
      <c r="Q3374" s="2" t="s">
        <v>5856</v>
      </c>
      <c r="R3374" s="2" t="s">
        <v>73</v>
      </c>
      <c r="S3374">
        <v>683575</v>
      </c>
      <c r="T3374" s="2" t="s">
        <v>29</v>
      </c>
      <c r="U3374" t="b">
        <v>0</v>
      </c>
    </row>
    <row r="3375" spans="1:21" hidden="1" x14ac:dyDescent="0.3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s="2" t="s">
        <v>36475</v>
      </c>
      <c r="G3375" s="6">
        <v>44808</v>
      </c>
      <c r="H3375" s="2" t="s">
        <v>36469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>
        <v>1</v>
      </c>
      <c r="O3375" s="2" t="s">
        <v>26</v>
      </c>
      <c r="P3375">
        <v>674</v>
      </c>
      <c r="Q3375" s="2" t="s">
        <v>187</v>
      </c>
      <c r="R3375" s="2" t="s">
        <v>111</v>
      </c>
      <c r="S3375">
        <v>221010</v>
      </c>
      <c r="T3375" s="2" t="s">
        <v>29</v>
      </c>
      <c r="U3375" t="b">
        <v>0</v>
      </c>
    </row>
    <row r="3376" spans="1:21" hidden="1" x14ac:dyDescent="0.3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s="2" t="s">
        <v>36475</v>
      </c>
      <c r="G3376" s="6">
        <v>44808</v>
      </c>
      <c r="H3376" s="2" t="s">
        <v>36469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>
        <v>1</v>
      </c>
      <c r="O3376" s="2" t="s">
        <v>26</v>
      </c>
      <c r="P3376">
        <v>388</v>
      </c>
      <c r="Q3376" s="2" t="s">
        <v>257</v>
      </c>
      <c r="R3376" s="2" t="s">
        <v>56</v>
      </c>
      <c r="S3376">
        <v>410210</v>
      </c>
      <c r="T3376" s="2" t="s">
        <v>29</v>
      </c>
      <c r="U3376" t="b">
        <v>0</v>
      </c>
    </row>
    <row r="3377" spans="1:21" hidden="1" x14ac:dyDescent="0.3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s="2" t="s">
        <v>36475</v>
      </c>
      <c r="G3377" s="6">
        <v>44808</v>
      </c>
      <c r="H3377" s="2" t="s">
        <v>36469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>
        <v>1</v>
      </c>
      <c r="O3377" s="2" t="s">
        <v>26</v>
      </c>
      <c r="P3377">
        <v>427</v>
      </c>
      <c r="Q3377" s="2" t="s">
        <v>59</v>
      </c>
      <c r="R3377" s="2" t="s">
        <v>60</v>
      </c>
      <c r="S3377">
        <v>560005</v>
      </c>
      <c r="T3377" s="2" t="s">
        <v>29</v>
      </c>
      <c r="U3377" t="b">
        <v>0</v>
      </c>
    </row>
    <row r="3378" spans="1:21" hidden="1" x14ac:dyDescent="0.3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s="2" t="s">
        <v>36475</v>
      </c>
      <c r="G3378" s="6">
        <v>44808</v>
      </c>
      <c r="H3378" s="2" t="s">
        <v>36469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>
        <v>1</v>
      </c>
      <c r="O3378" s="2" t="s">
        <v>26</v>
      </c>
      <c r="P3378">
        <v>517</v>
      </c>
      <c r="Q3378" s="2" t="s">
        <v>1953</v>
      </c>
      <c r="R3378" s="2" t="s">
        <v>73</v>
      </c>
      <c r="S3378">
        <v>683594</v>
      </c>
      <c r="T3378" s="2" t="s">
        <v>29</v>
      </c>
      <c r="U3378" t="b">
        <v>0</v>
      </c>
    </row>
    <row r="3379" spans="1:21" hidden="1" x14ac:dyDescent="0.3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s="2" t="s">
        <v>36477</v>
      </c>
      <c r="G3379" s="6">
        <v>44808</v>
      </c>
      <c r="H3379" s="2" t="s">
        <v>36469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>
        <v>1</v>
      </c>
      <c r="O3379" s="2" t="s">
        <v>26</v>
      </c>
      <c r="P3379">
        <v>579</v>
      </c>
      <c r="Q3379" s="2" t="s">
        <v>2563</v>
      </c>
      <c r="R3379" s="2" t="s">
        <v>111</v>
      </c>
      <c r="S3379">
        <v>226006</v>
      </c>
      <c r="T3379" s="2" t="s">
        <v>29</v>
      </c>
      <c r="U3379" t="b">
        <v>0</v>
      </c>
    </row>
    <row r="3380" spans="1:21" hidden="1" x14ac:dyDescent="0.3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s="2" t="s">
        <v>36475</v>
      </c>
      <c r="G3380" s="6">
        <v>44808</v>
      </c>
      <c r="H3380" s="2" t="s">
        <v>36469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>
        <v>1</v>
      </c>
      <c r="O3380" s="2" t="s">
        <v>26</v>
      </c>
      <c r="P3380">
        <v>664</v>
      </c>
      <c r="Q3380" s="2" t="s">
        <v>5866</v>
      </c>
      <c r="R3380" s="2" t="s">
        <v>126</v>
      </c>
      <c r="S3380">
        <v>470229</v>
      </c>
      <c r="T3380" s="2" t="s">
        <v>29</v>
      </c>
      <c r="U3380" t="b">
        <v>0</v>
      </c>
    </row>
    <row r="3381" spans="1:21" hidden="1" x14ac:dyDescent="0.3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s="2" t="s">
        <v>36475</v>
      </c>
      <c r="G3381" s="6">
        <v>44808</v>
      </c>
      <c r="H3381" s="2" t="s">
        <v>36469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>
        <v>1</v>
      </c>
      <c r="O3381" s="2" t="s">
        <v>26</v>
      </c>
      <c r="P3381">
        <v>791</v>
      </c>
      <c r="Q3381" s="2" t="s">
        <v>5868</v>
      </c>
      <c r="R3381" s="2" t="s">
        <v>86</v>
      </c>
      <c r="S3381">
        <v>508252</v>
      </c>
      <c r="T3381" s="2" t="s">
        <v>29</v>
      </c>
      <c r="U3381" t="b">
        <v>0</v>
      </c>
    </row>
    <row r="3382" spans="1:21" hidden="1" x14ac:dyDescent="0.3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s="2" t="s">
        <v>36475</v>
      </c>
      <c r="G3382" s="6">
        <v>44808</v>
      </c>
      <c r="H3382" s="2" t="s">
        <v>36469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>
        <v>1</v>
      </c>
      <c r="O3382" s="2" t="s">
        <v>26</v>
      </c>
      <c r="P3382">
        <v>459</v>
      </c>
      <c r="Q3382" s="2" t="s">
        <v>85</v>
      </c>
      <c r="R3382" s="2" t="s">
        <v>86</v>
      </c>
      <c r="S3382">
        <v>500033</v>
      </c>
      <c r="T3382" s="2" t="s">
        <v>29</v>
      </c>
      <c r="U3382" t="b">
        <v>0</v>
      </c>
    </row>
    <row r="3383" spans="1:21" hidden="1" x14ac:dyDescent="0.3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s="2" t="s">
        <v>36475</v>
      </c>
      <c r="G3383" s="6">
        <v>44808</v>
      </c>
      <c r="H3383" s="2" t="s">
        <v>36469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>
        <v>1</v>
      </c>
      <c r="O3383" s="2" t="s">
        <v>26</v>
      </c>
      <c r="P3383">
        <v>469</v>
      </c>
      <c r="Q3383" s="2" t="s">
        <v>85</v>
      </c>
      <c r="R3383" s="2" t="s">
        <v>86</v>
      </c>
      <c r="S3383">
        <v>502032</v>
      </c>
      <c r="T3383" s="2" t="s">
        <v>29</v>
      </c>
      <c r="U3383" t="b">
        <v>0</v>
      </c>
    </row>
    <row r="3384" spans="1:21" hidden="1" x14ac:dyDescent="0.3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s="2" t="s">
        <v>36475</v>
      </c>
      <c r="G3384" s="6">
        <v>44808</v>
      </c>
      <c r="H3384" s="2" t="s">
        <v>36469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>
        <v>1</v>
      </c>
      <c r="O3384" s="2" t="s">
        <v>26</v>
      </c>
      <c r="P3384">
        <v>690</v>
      </c>
      <c r="Q3384" s="2" t="s">
        <v>5874</v>
      </c>
      <c r="R3384" s="2" t="s">
        <v>36</v>
      </c>
      <c r="S3384">
        <v>135001</v>
      </c>
      <c r="T3384" s="2" t="s">
        <v>29</v>
      </c>
      <c r="U3384" t="b">
        <v>0</v>
      </c>
    </row>
    <row r="3385" spans="1:21" hidden="1" x14ac:dyDescent="0.3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s="2" t="s">
        <v>36475</v>
      </c>
      <c r="G3385" s="6">
        <v>44808</v>
      </c>
      <c r="H3385" s="2" t="s">
        <v>36469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>
        <v>1</v>
      </c>
      <c r="O3385" s="2" t="s">
        <v>26</v>
      </c>
      <c r="P3385">
        <v>888</v>
      </c>
      <c r="Q3385" s="2" t="s">
        <v>3198</v>
      </c>
      <c r="R3385" s="2" t="s">
        <v>70</v>
      </c>
      <c r="S3385">
        <v>530041</v>
      </c>
      <c r="T3385" s="2" t="s">
        <v>29</v>
      </c>
      <c r="U3385" t="b">
        <v>0</v>
      </c>
    </row>
    <row r="3386" spans="1:21" hidden="1" x14ac:dyDescent="0.3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s="2" t="s">
        <v>36475</v>
      </c>
      <c r="G3386" s="6">
        <v>44808</v>
      </c>
      <c r="H3386" s="2" t="s">
        <v>36469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>
        <v>1</v>
      </c>
      <c r="O3386" s="2" t="s">
        <v>26</v>
      </c>
      <c r="P3386">
        <v>626</v>
      </c>
      <c r="Q3386" s="2" t="s">
        <v>103</v>
      </c>
      <c r="R3386" s="2" t="s">
        <v>56</v>
      </c>
      <c r="S3386">
        <v>400013</v>
      </c>
      <c r="T3386" s="2" t="s">
        <v>29</v>
      </c>
      <c r="U3386" t="b">
        <v>0</v>
      </c>
    </row>
    <row r="3387" spans="1:21" x14ac:dyDescent="0.3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s="2" t="s">
        <v>36477</v>
      </c>
      <c r="G3387" s="6">
        <v>44808</v>
      </c>
      <c r="H3387" s="2" t="s">
        <v>36469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>
        <v>1</v>
      </c>
      <c r="O3387" s="2" t="s">
        <v>26</v>
      </c>
      <c r="P3387">
        <v>387</v>
      </c>
      <c r="Q3387" s="2" t="s">
        <v>90</v>
      </c>
      <c r="R3387" s="2" t="s">
        <v>91</v>
      </c>
      <c r="S3387">
        <v>110006</v>
      </c>
      <c r="T3387" s="2" t="s">
        <v>29</v>
      </c>
      <c r="U3387" t="b">
        <v>0</v>
      </c>
    </row>
    <row r="3388" spans="1:21" hidden="1" x14ac:dyDescent="0.3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s="2" t="s">
        <v>36475</v>
      </c>
      <c r="G3388" s="6">
        <v>44808</v>
      </c>
      <c r="H3388" s="2" t="s">
        <v>36469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>
        <v>1</v>
      </c>
      <c r="O3388" s="2" t="s">
        <v>26</v>
      </c>
      <c r="P3388">
        <v>1388</v>
      </c>
      <c r="Q3388" s="2" t="s">
        <v>5319</v>
      </c>
      <c r="R3388" s="2" t="s">
        <v>70</v>
      </c>
      <c r="S3388">
        <v>515001</v>
      </c>
      <c r="T3388" s="2" t="s">
        <v>29</v>
      </c>
      <c r="U3388" t="b">
        <v>0</v>
      </c>
    </row>
    <row r="3389" spans="1:21" hidden="1" x14ac:dyDescent="0.3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s="2" t="s">
        <v>36477</v>
      </c>
      <c r="G3389" s="6">
        <v>44808</v>
      </c>
      <c r="H3389" s="2" t="s">
        <v>36469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>
        <v>1</v>
      </c>
      <c r="O3389" s="2" t="s">
        <v>26</v>
      </c>
      <c r="P3389">
        <v>353</v>
      </c>
      <c r="Q3389" s="2" t="s">
        <v>611</v>
      </c>
      <c r="R3389" s="2" t="s">
        <v>70</v>
      </c>
      <c r="S3389">
        <v>522409</v>
      </c>
      <c r="T3389" s="2" t="s">
        <v>29</v>
      </c>
      <c r="U3389" t="b">
        <v>0</v>
      </c>
    </row>
    <row r="3390" spans="1:21" hidden="1" x14ac:dyDescent="0.3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s="2" t="s">
        <v>36476</v>
      </c>
      <c r="G3390" s="6">
        <v>44808</v>
      </c>
      <c r="H3390" s="2" t="s">
        <v>36469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>
        <v>1</v>
      </c>
      <c r="O3390" s="2" t="s">
        <v>26</v>
      </c>
      <c r="P3390">
        <v>771</v>
      </c>
      <c r="Q3390" s="2" t="s">
        <v>5885</v>
      </c>
      <c r="R3390" s="2" t="s">
        <v>133</v>
      </c>
      <c r="S3390">
        <v>263126</v>
      </c>
      <c r="T3390" s="2" t="s">
        <v>29</v>
      </c>
      <c r="U3390" t="b">
        <v>0</v>
      </c>
    </row>
    <row r="3391" spans="1:21" hidden="1" x14ac:dyDescent="0.3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s="2" t="s">
        <v>36477</v>
      </c>
      <c r="G3391" s="6">
        <v>44808</v>
      </c>
      <c r="H3391" s="2" t="s">
        <v>36469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>
        <v>1</v>
      </c>
      <c r="O3391" s="2" t="s">
        <v>26</v>
      </c>
      <c r="P3391">
        <v>612</v>
      </c>
      <c r="Q3391" s="2" t="s">
        <v>611</v>
      </c>
      <c r="R3391" s="2" t="s">
        <v>70</v>
      </c>
      <c r="S3391">
        <v>522007</v>
      </c>
      <c r="T3391" s="2" t="s">
        <v>29</v>
      </c>
      <c r="U3391" t="b">
        <v>0</v>
      </c>
    </row>
    <row r="3392" spans="1:21" hidden="1" x14ac:dyDescent="0.3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s="2" t="s">
        <v>36477</v>
      </c>
      <c r="G3392" s="6">
        <v>44808</v>
      </c>
      <c r="H3392" s="2" t="s">
        <v>36469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>
        <v>1</v>
      </c>
      <c r="O3392" s="2" t="s">
        <v>26</v>
      </c>
      <c r="P3392">
        <v>1229</v>
      </c>
      <c r="Q3392" s="2" t="s">
        <v>5889</v>
      </c>
      <c r="R3392" s="2" t="s">
        <v>111</v>
      </c>
      <c r="S3392">
        <v>221002</v>
      </c>
      <c r="T3392" s="2" t="s">
        <v>29</v>
      </c>
      <c r="U3392" t="b">
        <v>0</v>
      </c>
    </row>
    <row r="3393" spans="1:21" hidden="1" x14ac:dyDescent="0.3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s="2" t="s">
        <v>36475</v>
      </c>
      <c r="G3393" s="6">
        <v>44808</v>
      </c>
      <c r="H3393" s="2" t="s">
        <v>36469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>
        <v>1</v>
      </c>
      <c r="O3393" s="2" t="s">
        <v>26</v>
      </c>
      <c r="P3393">
        <v>725</v>
      </c>
      <c r="Q3393" s="2" t="s">
        <v>85</v>
      </c>
      <c r="R3393" s="2" t="s">
        <v>86</v>
      </c>
      <c r="S3393">
        <v>500019</v>
      </c>
      <c r="T3393" s="2" t="s">
        <v>29</v>
      </c>
      <c r="U3393" t="b">
        <v>0</v>
      </c>
    </row>
    <row r="3394" spans="1:21" hidden="1" x14ac:dyDescent="0.3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s="2" t="s">
        <v>36475</v>
      </c>
      <c r="G3394" s="6">
        <v>44808</v>
      </c>
      <c r="H3394" s="2" t="s">
        <v>36469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>
        <v>1</v>
      </c>
      <c r="O3394" s="2" t="s">
        <v>26</v>
      </c>
      <c r="P3394">
        <v>589</v>
      </c>
      <c r="Q3394" s="2" t="s">
        <v>335</v>
      </c>
      <c r="R3394" s="2" t="s">
        <v>111</v>
      </c>
      <c r="S3394">
        <v>201306</v>
      </c>
      <c r="T3394" s="2" t="s">
        <v>29</v>
      </c>
      <c r="U3394" t="b">
        <v>0</v>
      </c>
    </row>
    <row r="3395" spans="1:21" hidden="1" x14ac:dyDescent="0.3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s="2" t="s">
        <v>36477</v>
      </c>
      <c r="G3395" s="6">
        <v>44808</v>
      </c>
      <c r="H3395" s="2" t="s">
        <v>36469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>
        <v>1</v>
      </c>
      <c r="O3395" s="2" t="s">
        <v>26</v>
      </c>
      <c r="P3395">
        <v>574</v>
      </c>
      <c r="Q3395" s="2" t="s">
        <v>5895</v>
      </c>
      <c r="R3395" s="2" t="s">
        <v>3281</v>
      </c>
      <c r="S3395">
        <v>797001</v>
      </c>
      <c r="T3395" s="2" t="s">
        <v>29</v>
      </c>
      <c r="U3395" t="b">
        <v>0</v>
      </c>
    </row>
    <row r="3396" spans="1:21" hidden="1" x14ac:dyDescent="0.3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s="2" t="s">
        <v>36475</v>
      </c>
      <c r="G3396" s="6">
        <v>44808</v>
      </c>
      <c r="H3396" s="2" t="s">
        <v>36469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>
        <v>1</v>
      </c>
      <c r="O3396" s="2" t="s">
        <v>26</v>
      </c>
      <c r="P3396">
        <v>743</v>
      </c>
      <c r="Q3396" s="2" t="s">
        <v>40</v>
      </c>
      <c r="R3396" s="2" t="s">
        <v>41</v>
      </c>
      <c r="S3396">
        <v>700036</v>
      </c>
      <c r="T3396" s="2" t="s">
        <v>29</v>
      </c>
      <c r="U3396" t="b">
        <v>0</v>
      </c>
    </row>
    <row r="3397" spans="1:21" hidden="1" x14ac:dyDescent="0.3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s="2" t="s">
        <v>36475</v>
      </c>
      <c r="G3397" s="6">
        <v>44808</v>
      </c>
      <c r="H3397" s="2" t="s">
        <v>36469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>
        <v>1</v>
      </c>
      <c r="O3397" s="2" t="s">
        <v>26</v>
      </c>
      <c r="P3397">
        <v>899</v>
      </c>
      <c r="Q3397" s="2" t="s">
        <v>3672</v>
      </c>
      <c r="R3397" s="2" t="s">
        <v>70</v>
      </c>
      <c r="S3397">
        <v>523002</v>
      </c>
      <c r="T3397" s="2" t="s">
        <v>29</v>
      </c>
      <c r="U3397" t="b">
        <v>0</v>
      </c>
    </row>
    <row r="3398" spans="1:21" hidden="1" x14ac:dyDescent="0.3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s="2" t="s">
        <v>36477</v>
      </c>
      <c r="G3398" s="6">
        <v>44808</v>
      </c>
      <c r="H3398" s="2" t="s">
        <v>36469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>
        <v>1</v>
      </c>
      <c r="O3398" s="2" t="s">
        <v>26</v>
      </c>
      <c r="P3398">
        <v>599</v>
      </c>
      <c r="Q3398" s="2" t="s">
        <v>1314</v>
      </c>
      <c r="R3398" s="2" t="s">
        <v>36</v>
      </c>
      <c r="S3398">
        <v>121001</v>
      </c>
      <c r="T3398" s="2" t="s">
        <v>29</v>
      </c>
      <c r="U3398" t="b">
        <v>0</v>
      </c>
    </row>
    <row r="3399" spans="1:21" hidden="1" x14ac:dyDescent="0.3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s="2" t="s">
        <v>36475</v>
      </c>
      <c r="G3399" s="6">
        <v>44808</v>
      </c>
      <c r="H3399" s="2" t="s">
        <v>36469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>
        <v>1</v>
      </c>
      <c r="O3399" s="2" t="s">
        <v>26</v>
      </c>
      <c r="P3399">
        <v>1176</v>
      </c>
      <c r="Q3399" s="2" t="s">
        <v>5902</v>
      </c>
      <c r="R3399" s="2" t="s">
        <v>60</v>
      </c>
      <c r="S3399">
        <v>583104</v>
      </c>
      <c r="T3399" s="2" t="s">
        <v>29</v>
      </c>
      <c r="U3399" t="b">
        <v>0</v>
      </c>
    </row>
    <row r="3400" spans="1:21" hidden="1" x14ac:dyDescent="0.3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s="2" t="s">
        <v>36475</v>
      </c>
      <c r="G3400" s="6">
        <v>44808</v>
      </c>
      <c r="H3400" s="2" t="s">
        <v>36469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>
        <v>1</v>
      </c>
      <c r="O3400" s="2" t="s">
        <v>26</v>
      </c>
      <c r="P3400">
        <v>626</v>
      </c>
      <c r="Q3400" s="2" t="s">
        <v>5904</v>
      </c>
      <c r="R3400" s="2" t="s">
        <v>80</v>
      </c>
      <c r="S3400">
        <v>784001</v>
      </c>
      <c r="T3400" s="2" t="s">
        <v>29</v>
      </c>
      <c r="U3400" t="b">
        <v>0</v>
      </c>
    </row>
    <row r="3401" spans="1:21" hidden="1" x14ac:dyDescent="0.3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s="2" t="s">
        <v>36475</v>
      </c>
      <c r="G3401" s="6">
        <v>44808</v>
      </c>
      <c r="H3401" s="2" t="s">
        <v>36469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>
        <v>1</v>
      </c>
      <c r="O3401" s="2" t="s">
        <v>26</v>
      </c>
      <c r="P3401">
        <v>376</v>
      </c>
      <c r="Q3401" s="2" t="s">
        <v>300</v>
      </c>
      <c r="R3401" s="2" t="s">
        <v>70</v>
      </c>
      <c r="S3401">
        <v>530004</v>
      </c>
      <c r="T3401" s="2" t="s">
        <v>29</v>
      </c>
      <c r="U3401" t="b">
        <v>0</v>
      </c>
    </row>
    <row r="3402" spans="1:21" hidden="1" x14ac:dyDescent="0.3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s="2" t="s">
        <v>36475</v>
      </c>
      <c r="G3402" s="6">
        <v>44808</v>
      </c>
      <c r="H3402" s="2" t="s">
        <v>36469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>
        <v>1</v>
      </c>
      <c r="O3402" s="2" t="s">
        <v>26</v>
      </c>
      <c r="P3402">
        <v>751</v>
      </c>
      <c r="Q3402" s="2" t="s">
        <v>1893</v>
      </c>
      <c r="R3402" s="2" t="s">
        <v>70</v>
      </c>
      <c r="S3402">
        <v>523201</v>
      </c>
      <c r="T3402" s="2" t="s">
        <v>29</v>
      </c>
      <c r="U3402" t="b">
        <v>0</v>
      </c>
    </row>
    <row r="3403" spans="1:21" hidden="1" x14ac:dyDescent="0.3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s="2" t="s">
        <v>36476</v>
      </c>
      <c r="G3403" s="6">
        <v>44808</v>
      </c>
      <c r="H3403" s="2" t="s">
        <v>36469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>
        <v>1</v>
      </c>
      <c r="O3403" s="2" t="s">
        <v>26</v>
      </c>
      <c r="P3403">
        <v>1091</v>
      </c>
      <c r="Q3403" s="2" t="s">
        <v>1377</v>
      </c>
      <c r="R3403" s="2" t="s">
        <v>60</v>
      </c>
      <c r="S3403">
        <v>560008</v>
      </c>
      <c r="T3403" s="2" t="s">
        <v>29</v>
      </c>
      <c r="U3403" t="b">
        <v>0</v>
      </c>
    </row>
    <row r="3404" spans="1:21" x14ac:dyDescent="0.3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s="2" t="s">
        <v>36475</v>
      </c>
      <c r="G3404" s="6">
        <v>44808</v>
      </c>
      <c r="H3404" s="2" t="s">
        <v>36469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>
        <v>1</v>
      </c>
      <c r="O3404" s="2" t="s">
        <v>26</v>
      </c>
      <c r="P3404">
        <v>698</v>
      </c>
      <c r="Q3404" s="2" t="s">
        <v>85</v>
      </c>
      <c r="R3404" s="2" t="s">
        <v>86</v>
      </c>
      <c r="S3404">
        <v>500007</v>
      </c>
      <c r="T3404" s="2" t="s">
        <v>29</v>
      </c>
      <c r="U3404" t="b">
        <v>0</v>
      </c>
    </row>
    <row r="3405" spans="1:21" hidden="1" x14ac:dyDescent="0.3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s="2" t="s">
        <v>36475</v>
      </c>
      <c r="G3405" s="6">
        <v>44808</v>
      </c>
      <c r="H3405" s="2" t="s">
        <v>36469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>
        <v>1</v>
      </c>
      <c r="O3405" s="2" t="s">
        <v>26</v>
      </c>
      <c r="P3405">
        <v>799</v>
      </c>
      <c r="Q3405" s="2" t="s">
        <v>3722</v>
      </c>
      <c r="R3405" s="2" t="s">
        <v>80</v>
      </c>
      <c r="S3405">
        <v>788001</v>
      </c>
      <c r="T3405" s="2" t="s">
        <v>29</v>
      </c>
      <c r="U3405" t="b">
        <v>0</v>
      </c>
    </row>
    <row r="3406" spans="1:21" hidden="1" x14ac:dyDescent="0.3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s="2" t="s">
        <v>36475</v>
      </c>
      <c r="G3406" s="6">
        <v>44808</v>
      </c>
      <c r="H3406" s="2" t="s">
        <v>36469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>
        <v>1</v>
      </c>
      <c r="O3406" s="2" t="s">
        <v>26</v>
      </c>
      <c r="P3406">
        <v>999</v>
      </c>
      <c r="Q3406" s="2" t="s">
        <v>295</v>
      </c>
      <c r="R3406" s="2" t="s">
        <v>238</v>
      </c>
      <c r="S3406">
        <v>834001</v>
      </c>
      <c r="T3406" s="2" t="s">
        <v>29</v>
      </c>
      <c r="U3406" t="b">
        <v>0</v>
      </c>
    </row>
    <row r="3407" spans="1:21" hidden="1" x14ac:dyDescent="0.3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s="2" t="s">
        <v>36475</v>
      </c>
      <c r="G3407" s="6">
        <v>44808</v>
      </c>
      <c r="H3407" s="2" t="s">
        <v>36469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>
        <v>1</v>
      </c>
      <c r="O3407" s="2" t="s">
        <v>26</v>
      </c>
      <c r="P3407">
        <v>495</v>
      </c>
      <c r="Q3407" s="2" t="s">
        <v>753</v>
      </c>
      <c r="R3407" s="2" t="s">
        <v>95</v>
      </c>
      <c r="S3407">
        <v>751020</v>
      </c>
      <c r="T3407" s="2" t="s">
        <v>29</v>
      </c>
      <c r="U3407" t="b">
        <v>0</v>
      </c>
    </row>
    <row r="3408" spans="1:21" hidden="1" x14ac:dyDescent="0.3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s="2" t="s">
        <v>36475</v>
      </c>
      <c r="G3408" s="6">
        <v>44808</v>
      </c>
      <c r="H3408" s="2" t="s">
        <v>36469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>
        <v>1</v>
      </c>
      <c r="O3408" s="2" t="s">
        <v>26</v>
      </c>
      <c r="P3408">
        <v>696</v>
      </c>
      <c r="Q3408" s="2" t="s">
        <v>187</v>
      </c>
      <c r="R3408" s="2" t="s">
        <v>111</v>
      </c>
      <c r="S3408">
        <v>221002</v>
      </c>
      <c r="T3408" s="2" t="s">
        <v>29</v>
      </c>
      <c r="U3408" t="b">
        <v>0</v>
      </c>
    </row>
    <row r="3409" spans="1:21" hidden="1" x14ac:dyDescent="0.3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s="2" t="s">
        <v>36477</v>
      </c>
      <c r="G3409" s="6">
        <v>44808</v>
      </c>
      <c r="H3409" s="2" t="s">
        <v>36469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>
        <v>1</v>
      </c>
      <c r="O3409" s="2" t="s">
        <v>26</v>
      </c>
      <c r="P3409">
        <v>399</v>
      </c>
      <c r="Q3409" s="2" t="s">
        <v>90</v>
      </c>
      <c r="R3409" s="2" t="s">
        <v>91</v>
      </c>
      <c r="S3409">
        <v>110091</v>
      </c>
      <c r="T3409" s="2" t="s">
        <v>29</v>
      </c>
      <c r="U3409" t="b">
        <v>0</v>
      </c>
    </row>
    <row r="3410" spans="1:21" hidden="1" x14ac:dyDescent="0.3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s="2" t="s">
        <v>36475</v>
      </c>
      <c r="G3410" s="6">
        <v>44808</v>
      </c>
      <c r="H3410" s="2" t="s">
        <v>36469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>
        <v>1</v>
      </c>
      <c r="O3410" s="2" t="s">
        <v>26</v>
      </c>
      <c r="P3410">
        <v>387</v>
      </c>
      <c r="Q3410" s="2" t="s">
        <v>797</v>
      </c>
      <c r="R3410" s="2" t="s">
        <v>238</v>
      </c>
      <c r="S3410">
        <v>826001</v>
      </c>
      <c r="T3410" s="2" t="s">
        <v>29</v>
      </c>
      <c r="U3410" t="b">
        <v>0</v>
      </c>
    </row>
    <row r="3411" spans="1:21" hidden="1" x14ac:dyDescent="0.3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s="2" t="s">
        <v>36475</v>
      </c>
      <c r="G3411" s="6">
        <v>44808</v>
      </c>
      <c r="H3411" s="2" t="s">
        <v>36469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>
        <v>1</v>
      </c>
      <c r="O3411" s="2" t="s">
        <v>26</v>
      </c>
      <c r="P3411">
        <v>1695</v>
      </c>
      <c r="Q3411" s="2" t="s">
        <v>5920</v>
      </c>
      <c r="R3411" s="2" t="s">
        <v>47</v>
      </c>
      <c r="S3411">
        <v>641605</v>
      </c>
      <c r="T3411" s="2" t="s">
        <v>29</v>
      </c>
      <c r="U3411" t="b">
        <v>0</v>
      </c>
    </row>
    <row r="3412" spans="1:21" hidden="1" x14ac:dyDescent="0.3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s="2" t="s">
        <v>36475</v>
      </c>
      <c r="G3412" s="6">
        <v>44808</v>
      </c>
      <c r="H3412" s="2" t="s">
        <v>36469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>
        <v>1</v>
      </c>
      <c r="O3412" s="2" t="s">
        <v>26</v>
      </c>
      <c r="P3412">
        <v>817</v>
      </c>
      <c r="Q3412" s="2" t="s">
        <v>237</v>
      </c>
      <c r="R3412" s="2" t="s">
        <v>238</v>
      </c>
      <c r="S3412">
        <v>827001</v>
      </c>
      <c r="T3412" s="2" t="s">
        <v>29</v>
      </c>
      <c r="U3412" t="b">
        <v>0</v>
      </c>
    </row>
    <row r="3413" spans="1:21" hidden="1" x14ac:dyDescent="0.3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s="2" t="s">
        <v>36476</v>
      </c>
      <c r="G3413" s="6">
        <v>44808</v>
      </c>
      <c r="H3413" s="2" t="s">
        <v>36469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>
        <v>1</v>
      </c>
      <c r="O3413" s="2" t="s">
        <v>26</v>
      </c>
      <c r="P3413">
        <v>345</v>
      </c>
      <c r="Q3413" s="2" t="s">
        <v>135</v>
      </c>
      <c r="R3413" s="2" t="s">
        <v>47</v>
      </c>
      <c r="S3413">
        <v>600088</v>
      </c>
      <c r="T3413" s="2" t="s">
        <v>29</v>
      </c>
      <c r="U3413" t="b">
        <v>0</v>
      </c>
    </row>
    <row r="3414" spans="1:21" hidden="1" x14ac:dyDescent="0.3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s="2" t="s">
        <v>36475</v>
      </c>
      <c r="G3414" s="6">
        <v>44808</v>
      </c>
      <c r="H3414" s="2" t="s">
        <v>36469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>
        <v>1</v>
      </c>
      <c r="O3414" s="2" t="s">
        <v>26</v>
      </c>
      <c r="P3414">
        <v>658</v>
      </c>
      <c r="Q3414" s="2" t="s">
        <v>59</v>
      </c>
      <c r="R3414" s="2" t="s">
        <v>60</v>
      </c>
      <c r="S3414">
        <v>560056</v>
      </c>
      <c r="T3414" s="2" t="s">
        <v>29</v>
      </c>
      <c r="U3414" t="b">
        <v>0</v>
      </c>
    </row>
    <row r="3415" spans="1:21" hidden="1" x14ac:dyDescent="0.3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s="2" t="s">
        <v>36475</v>
      </c>
      <c r="G3415" s="6">
        <v>44808</v>
      </c>
      <c r="H3415" s="2" t="s">
        <v>36469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>
        <v>1</v>
      </c>
      <c r="O3415" s="2" t="s">
        <v>26</v>
      </c>
      <c r="P3415">
        <v>573</v>
      </c>
      <c r="Q3415" s="2" t="s">
        <v>5925</v>
      </c>
      <c r="R3415" s="2" t="s">
        <v>95</v>
      </c>
      <c r="S3415">
        <v>753014</v>
      </c>
      <c r="T3415" s="2" t="s">
        <v>29</v>
      </c>
      <c r="U3415" t="b">
        <v>0</v>
      </c>
    </row>
    <row r="3416" spans="1:21" hidden="1" x14ac:dyDescent="0.3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s="2" t="s">
        <v>36475</v>
      </c>
      <c r="G3416" s="6">
        <v>44808</v>
      </c>
      <c r="H3416" s="2" t="s">
        <v>36469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>
        <v>1</v>
      </c>
      <c r="O3416" s="2" t="s">
        <v>26</v>
      </c>
      <c r="P3416">
        <v>568</v>
      </c>
      <c r="Q3416" s="2" t="s">
        <v>546</v>
      </c>
      <c r="R3416" s="2" t="s">
        <v>145</v>
      </c>
      <c r="S3416">
        <v>385210</v>
      </c>
      <c r="T3416" s="2" t="s">
        <v>29</v>
      </c>
      <c r="U3416" t="b">
        <v>0</v>
      </c>
    </row>
    <row r="3417" spans="1:21" hidden="1" x14ac:dyDescent="0.3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s="2" t="s">
        <v>36475</v>
      </c>
      <c r="G3417" s="6">
        <v>44808</v>
      </c>
      <c r="H3417" s="2" t="s">
        <v>36469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>
        <v>1</v>
      </c>
      <c r="O3417" s="2" t="s">
        <v>26</v>
      </c>
      <c r="P3417">
        <v>744</v>
      </c>
      <c r="Q3417" s="2" t="s">
        <v>144</v>
      </c>
      <c r="R3417" s="2" t="s">
        <v>145</v>
      </c>
      <c r="S3417">
        <v>380001</v>
      </c>
      <c r="T3417" s="2" t="s">
        <v>29</v>
      </c>
      <c r="U3417" t="b">
        <v>0</v>
      </c>
    </row>
    <row r="3418" spans="1:21" hidden="1" x14ac:dyDescent="0.3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s="2" t="s">
        <v>36476</v>
      </c>
      <c r="G3418" s="6">
        <v>44808</v>
      </c>
      <c r="H3418" s="2" t="s">
        <v>36469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>
        <v>1</v>
      </c>
      <c r="O3418" s="2" t="s">
        <v>26</v>
      </c>
      <c r="P3418">
        <v>1301</v>
      </c>
      <c r="Q3418" s="2" t="s">
        <v>5931</v>
      </c>
      <c r="R3418" s="2" t="s">
        <v>73</v>
      </c>
      <c r="S3418">
        <v>670141</v>
      </c>
      <c r="T3418" s="2" t="s">
        <v>29</v>
      </c>
      <c r="U3418" t="b">
        <v>0</v>
      </c>
    </row>
    <row r="3419" spans="1:21" hidden="1" x14ac:dyDescent="0.3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s="2" t="s">
        <v>36475</v>
      </c>
      <c r="G3419" s="6">
        <v>44808</v>
      </c>
      <c r="H3419" s="2" t="s">
        <v>36469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>
        <v>1</v>
      </c>
      <c r="O3419" s="2" t="s">
        <v>26</v>
      </c>
      <c r="P3419">
        <v>599</v>
      </c>
      <c r="Q3419" s="2" t="s">
        <v>85</v>
      </c>
      <c r="R3419" s="2" t="s">
        <v>86</v>
      </c>
      <c r="S3419">
        <v>500014</v>
      </c>
      <c r="T3419" s="2" t="s">
        <v>29</v>
      </c>
      <c r="U3419" t="b">
        <v>0</v>
      </c>
    </row>
    <row r="3420" spans="1:21" hidden="1" x14ac:dyDescent="0.3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s="2" t="s">
        <v>36476</v>
      </c>
      <c r="G3420" s="6">
        <v>44808</v>
      </c>
      <c r="H3420" s="2" t="s">
        <v>36469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>
        <v>1</v>
      </c>
      <c r="O3420" s="2" t="s">
        <v>26</v>
      </c>
      <c r="P3420">
        <v>563</v>
      </c>
      <c r="Q3420" s="2" t="s">
        <v>5933</v>
      </c>
      <c r="R3420" s="2" t="s">
        <v>111</v>
      </c>
      <c r="S3420">
        <v>221401</v>
      </c>
      <c r="T3420" s="2" t="s">
        <v>29</v>
      </c>
      <c r="U3420" t="b">
        <v>0</v>
      </c>
    </row>
    <row r="3421" spans="1:21" hidden="1" x14ac:dyDescent="0.3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s="2" t="s">
        <v>36475</v>
      </c>
      <c r="G3421" s="6">
        <v>44808</v>
      </c>
      <c r="H3421" s="2" t="s">
        <v>36469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>
        <v>1</v>
      </c>
      <c r="O3421" s="2" t="s">
        <v>26</v>
      </c>
      <c r="P3421">
        <v>545</v>
      </c>
      <c r="Q3421" s="2" t="s">
        <v>35</v>
      </c>
      <c r="R3421" s="2" t="s">
        <v>36</v>
      </c>
      <c r="S3421">
        <v>122101</v>
      </c>
      <c r="T3421" s="2" t="s">
        <v>29</v>
      </c>
      <c r="U3421" t="b">
        <v>0</v>
      </c>
    </row>
    <row r="3422" spans="1:21" hidden="1" x14ac:dyDescent="0.3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s="2" t="s">
        <v>36475</v>
      </c>
      <c r="G3422" s="6">
        <v>44808</v>
      </c>
      <c r="H3422" s="2" t="s">
        <v>36469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>
        <v>1</v>
      </c>
      <c r="O3422" s="2" t="s">
        <v>26</v>
      </c>
      <c r="P3422">
        <v>744</v>
      </c>
      <c r="Q3422" s="2" t="s">
        <v>2200</v>
      </c>
      <c r="R3422" s="2" t="s">
        <v>581</v>
      </c>
      <c r="S3422">
        <v>403001</v>
      </c>
      <c r="T3422" s="2" t="s">
        <v>29</v>
      </c>
      <c r="U3422" t="b">
        <v>0</v>
      </c>
    </row>
    <row r="3423" spans="1:21" hidden="1" x14ac:dyDescent="0.3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s="2" t="s">
        <v>36475</v>
      </c>
      <c r="G3423" s="6">
        <v>44808</v>
      </c>
      <c r="H3423" s="2" t="s">
        <v>36469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>
        <v>1</v>
      </c>
      <c r="O3423" s="2" t="s">
        <v>26</v>
      </c>
      <c r="P3423">
        <v>469</v>
      </c>
      <c r="Q3423" s="2" t="s">
        <v>103</v>
      </c>
      <c r="R3423" s="2" t="s">
        <v>56</v>
      </c>
      <c r="S3423">
        <v>400099</v>
      </c>
      <c r="T3423" s="2" t="s">
        <v>29</v>
      </c>
      <c r="U3423" t="b">
        <v>0</v>
      </c>
    </row>
    <row r="3424" spans="1:21" hidden="1" x14ac:dyDescent="0.3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s="2" t="s">
        <v>36475</v>
      </c>
      <c r="G3424" s="6">
        <v>44808</v>
      </c>
      <c r="H3424" s="2" t="s">
        <v>36469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>
        <v>1</v>
      </c>
      <c r="O3424" s="2" t="s">
        <v>26</v>
      </c>
      <c r="P3424">
        <v>693</v>
      </c>
      <c r="Q3424" s="2" t="s">
        <v>59</v>
      </c>
      <c r="R3424" s="2" t="s">
        <v>60</v>
      </c>
      <c r="S3424">
        <v>560036</v>
      </c>
      <c r="T3424" s="2" t="s">
        <v>29</v>
      </c>
      <c r="U3424" t="b">
        <v>0</v>
      </c>
    </row>
    <row r="3425" spans="1:21" hidden="1" x14ac:dyDescent="0.3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s="2" t="s">
        <v>36475</v>
      </c>
      <c r="G3425" s="6">
        <v>44808</v>
      </c>
      <c r="H3425" s="2" t="s">
        <v>36469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>
        <v>1</v>
      </c>
      <c r="O3425" s="2" t="s">
        <v>26</v>
      </c>
      <c r="P3425">
        <v>597</v>
      </c>
      <c r="Q3425" s="2" t="s">
        <v>5941</v>
      </c>
      <c r="R3425" s="2" t="s">
        <v>95</v>
      </c>
      <c r="S3425">
        <v>756001</v>
      </c>
      <c r="T3425" s="2" t="s">
        <v>29</v>
      </c>
      <c r="U3425" t="b">
        <v>0</v>
      </c>
    </row>
    <row r="3426" spans="1:21" hidden="1" x14ac:dyDescent="0.3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s="2" t="s">
        <v>36476</v>
      </c>
      <c r="G3426" s="6">
        <v>44808</v>
      </c>
      <c r="H3426" s="2" t="s">
        <v>36469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>
        <v>1</v>
      </c>
      <c r="O3426" s="2" t="s">
        <v>26</v>
      </c>
      <c r="P3426">
        <v>493</v>
      </c>
      <c r="Q3426" s="2" t="s">
        <v>510</v>
      </c>
      <c r="R3426" s="2" t="s">
        <v>41</v>
      </c>
      <c r="S3426">
        <v>700156</v>
      </c>
      <c r="T3426" s="2" t="s">
        <v>29</v>
      </c>
      <c r="U3426" t="b">
        <v>0</v>
      </c>
    </row>
    <row r="3427" spans="1:21" hidden="1" x14ac:dyDescent="0.3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s="2" t="s">
        <v>36475</v>
      </c>
      <c r="G3427" s="6">
        <v>44808</v>
      </c>
      <c r="H3427" s="2" t="s">
        <v>36469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>
        <v>1</v>
      </c>
      <c r="O3427" s="2" t="s">
        <v>26</v>
      </c>
      <c r="P3427">
        <v>307</v>
      </c>
      <c r="Q3427" s="2" t="s">
        <v>90</v>
      </c>
      <c r="R3427" s="2" t="s">
        <v>91</v>
      </c>
      <c r="S3427">
        <v>110017</v>
      </c>
      <c r="T3427" s="2" t="s">
        <v>29</v>
      </c>
      <c r="U3427" t="b">
        <v>0</v>
      </c>
    </row>
    <row r="3428" spans="1:21" hidden="1" x14ac:dyDescent="0.3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s="2" t="s">
        <v>36477</v>
      </c>
      <c r="G3428" s="6">
        <v>44808</v>
      </c>
      <c r="H3428" s="2" t="s">
        <v>36469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>
        <v>1</v>
      </c>
      <c r="O3428" s="2" t="s">
        <v>26</v>
      </c>
      <c r="P3428">
        <v>791</v>
      </c>
      <c r="Q3428" s="2" t="s">
        <v>495</v>
      </c>
      <c r="R3428" s="2" t="s">
        <v>111</v>
      </c>
      <c r="S3428">
        <v>208016</v>
      </c>
      <c r="T3428" s="2" t="s">
        <v>29</v>
      </c>
      <c r="U3428" t="b">
        <v>0</v>
      </c>
    </row>
    <row r="3429" spans="1:21" hidden="1" x14ac:dyDescent="0.3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s="2" t="s">
        <v>36475</v>
      </c>
      <c r="G3429" s="6">
        <v>44808</v>
      </c>
      <c r="H3429" s="2" t="s">
        <v>36469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>
        <v>1</v>
      </c>
      <c r="O3429" s="2" t="s">
        <v>26</v>
      </c>
      <c r="P3429">
        <v>950</v>
      </c>
      <c r="Q3429" s="2" t="s">
        <v>40</v>
      </c>
      <c r="R3429" s="2" t="s">
        <v>41</v>
      </c>
      <c r="S3429">
        <v>700081</v>
      </c>
      <c r="T3429" s="2" t="s">
        <v>29</v>
      </c>
      <c r="U3429" t="b">
        <v>0</v>
      </c>
    </row>
    <row r="3430" spans="1:21" hidden="1" x14ac:dyDescent="0.3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s="2" t="s">
        <v>36475</v>
      </c>
      <c r="G3430" s="6">
        <v>44808</v>
      </c>
      <c r="H3430" s="2" t="s">
        <v>36469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>
        <v>1</v>
      </c>
      <c r="O3430" s="2" t="s">
        <v>26</v>
      </c>
      <c r="P3430">
        <v>589</v>
      </c>
      <c r="Q3430" s="2" t="s">
        <v>85</v>
      </c>
      <c r="R3430" s="2" t="s">
        <v>86</v>
      </c>
      <c r="S3430">
        <v>500068</v>
      </c>
      <c r="T3430" s="2" t="s">
        <v>29</v>
      </c>
      <c r="U3430" t="b">
        <v>0</v>
      </c>
    </row>
    <row r="3431" spans="1:21" hidden="1" x14ac:dyDescent="0.3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s="2" t="s">
        <v>36476</v>
      </c>
      <c r="G3431" s="6">
        <v>44808</v>
      </c>
      <c r="H3431" s="2" t="s">
        <v>36469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>
        <v>1</v>
      </c>
      <c r="O3431" s="2" t="s">
        <v>26</v>
      </c>
      <c r="P3431">
        <v>646</v>
      </c>
      <c r="Q3431" s="2" t="s">
        <v>103</v>
      </c>
      <c r="R3431" s="2" t="s">
        <v>56</v>
      </c>
      <c r="S3431">
        <v>400093</v>
      </c>
      <c r="T3431" s="2" t="s">
        <v>29</v>
      </c>
      <c r="U3431" t="b">
        <v>0</v>
      </c>
    </row>
    <row r="3432" spans="1:21" hidden="1" x14ac:dyDescent="0.3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s="2" t="s">
        <v>36475</v>
      </c>
      <c r="G3432" s="6">
        <v>44808</v>
      </c>
      <c r="H3432" s="2" t="s">
        <v>36469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>
        <v>1</v>
      </c>
      <c r="O3432" s="2" t="s">
        <v>26</v>
      </c>
      <c r="P3432">
        <v>735</v>
      </c>
      <c r="Q3432" s="2" t="s">
        <v>5952</v>
      </c>
      <c r="R3432" s="2" t="s">
        <v>73</v>
      </c>
      <c r="S3432">
        <v>689572</v>
      </c>
      <c r="T3432" s="2" t="s">
        <v>29</v>
      </c>
      <c r="U3432" t="b">
        <v>0</v>
      </c>
    </row>
    <row r="3433" spans="1:21" hidden="1" x14ac:dyDescent="0.3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s="2" t="s">
        <v>36476</v>
      </c>
      <c r="G3433" s="6">
        <v>44808</v>
      </c>
      <c r="H3433" s="2" t="s">
        <v>36469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>
        <v>1</v>
      </c>
      <c r="O3433" s="2" t="s">
        <v>26</v>
      </c>
      <c r="P3433">
        <v>399</v>
      </c>
      <c r="Q3433" s="2" t="s">
        <v>2829</v>
      </c>
      <c r="R3433" s="2" t="s">
        <v>111</v>
      </c>
      <c r="S3433">
        <v>225001</v>
      </c>
      <c r="T3433" s="2" t="s">
        <v>29</v>
      </c>
      <c r="U3433" t="b">
        <v>0</v>
      </c>
    </row>
    <row r="3434" spans="1:21" hidden="1" x14ac:dyDescent="0.3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s="2" t="s">
        <v>36475</v>
      </c>
      <c r="G3434" s="6">
        <v>44808</v>
      </c>
      <c r="H3434" s="2" t="s">
        <v>36469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>
        <v>1</v>
      </c>
      <c r="O3434" s="2" t="s">
        <v>26</v>
      </c>
      <c r="P3434">
        <v>518</v>
      </c>
      <c r="Q3434" s="2" t="s">
        <v>90</v>
      </c>
      <c r="R3434" s="2" t="s">
        <v>91</v>
      </c>
      <c r="S3434">
        <v>110089</v>
      </c>
      <c r="T3434" s="2" t="s">
        <v>29</v>
      </c>
      <c r="U3434" t="b">
        <v>0</v>
      </c>
    </row>
    <row r="3435" spans="1:21" hidden="1" x14ac:dyDescent="0.3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s="2" t="s">
        <v>36475</v>
      </c>
      <c r="G3435" s="6">
        <v>44808</v>
      </c>
      <c r="H3435" s="2" t="s">
        <v>36469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>
        <v>1</v>
      </c>
      <c r="O3435" s="2" t="s">
        <v>26</v>
      </c>
      <c r="P3435">
        <v>885</v>
      </c>
      <c r="Q3435" s="2" t="s">
        <v>59</v>
      </c>
      <c r="R3435" s="2" t="s">
        <v>60</v>
      </c>
      <c r="S3435">
        <v>560040</v>
      </c>
      <c r="T3435" s="2" t="s">
        <v>29</v>
      </c>
      <c r="U3435" t="b">
        <v>0</v>
      </c>
    </row>
    <row r="3436" spans="1:21" hidden="1" x14ac:dyDescent="0.3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s="2" t="s">
        <v>36475</v>
      </c>
      <c r="G3436" s="6">
        <v>44808</v>
      </c>
      <c r="H3436" s="2" t="s">
        <v>36469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>
        <v>1</v>
      </c>
      <c r="O3436" s="2" t="s">
        <v>26</v>
      </c>
      <c r="P3436">
        <v>591</v>
      </c>
      <c r="Q3436" s="2" t="s">
        <v>5958</v>
      </c>
      <c r="R3436" s="2" t="s">
        <v>86</v>
      </c>
      <c r="S3436">
        <v>505122</v>
      </c>
      <c r="T3436" s="2" t="s">
        <v>29</v>
      </c>
      <c r="U3436" t="b">
        <v>0</v>
      </c>
    </row>
    <row r="3437" spans="1:21" hidden="1" x14ac:dyDescent="0.3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s="2" t="s">
        <v>36476</v>
      </c>
      <c r="G3437" s="6">
        <v>44808</v>
      </c>
      <c r="H3437" s="2" t="s">
        <v>36469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>
        <v>1</v>
      </c>
      <c r="O3437" s="2" t="s">
        <v>26</v>
      </c>
      <c r="P3437">
        <v>771</v>
      </c>
      <c r="Q3437" s="2" t="s">
        <v>1305</v>
      </c>
      <c r="R3437" s="2" t="s">
        <v>73</v>
      </c>
      <c r="S3437">
        <v>689543</v>
      </c>
      <c r="T3437" s="2" t="s">
        <v>29</v>
      </c>
      <c r="U3437" t="b">
        <v>0</v>
      </c>
    </row>
    <row r="3438" spans="1:21" hidden="1" x14ac:dyDescent="0.3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s="2" t="s">
        <v>36476</v>
      </c>
      <c r="G3438" s="6">
        <v>44808</v>
      </c>
      <c r="H3438" s="2" t="s">
        <v>36469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>
        <v>1</v>
      </c>
      <c r="O3438" s="2" t="s">
        <v>26</v>
      </c>
      <c r="P3438">
        <v>725</v>
      </c>
      <c r="Q3438" s="2" t="s">
        <v>103</v>
      </c>
      <c r="R3438" s="2" t="s">
        <v>56</v>
      </c>
      <c r="S3438">
        <v>400079</v>
      </c>
      <c r="T3438" s="2" t="s">
        <v>29</v>
      </c>
      <c r="U3438" t="b">
        <v>0</v>
      </c>
    </row>
    <row r="3439" spans="1:21" hidden="1" x14ac:dyDescent="0.3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s="2" t="s">
        <v>36475</v>
      </c>
      <c r="G3439" s="6">
        <v>44808</v>
      </c>
      <c r="H3439" s="2" t="s">
        <v>36469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>
        <v>1</v>
      </c>
      <c r="O3439" s="2" t="s">
        <v>26</v>
      </c>
      <c r="P3439">
        <v>597</v>
      </c>
      <c r="Q3439" s="2" t="s">
        <v>90</v>
      </c>
      <c r="R3439" s="2" t="s">
        <v>91</v>
      </c>
      <c r="S3439">
        <v>110059</v>
      </c>
      <c r="T3439" s="2" t="s">
        <v>29</v>
      </c>
      <c r="U3439" t="b">
        <v>0</v>
      </c>
    </row>
    <row r="3440" spans="1:21" hidden="1" x14ac:dyDescent="0.3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s="2" t="s">
        <v>36475</v>
      </c>
      <c r="G3440" s="6">
        <v>44808</v>
      </c>
      <c r="H3440" s="2" t="s">
        <v>36469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>
        <v>1</v>
      </c>
      <c r="O3440" s="2" t="s">
        <v>26</v>
      </c>
      <c r="P3440">
        <v>399</v>
      </c>
      <c r="Q3440" s="2" t="s">
        <v>103</v>
      </c>
      <c r="R3440" s="2" t="s">
        <v>56</v>
      </c>
      <c r="S3440">
        <v>400004</v>
      </c>
      <c r="T3440" s="2" t="s">
        <v>29</v>
      </c>
      <c r="U3440" t="b">
        <v>0</v>
      </c>
    </row>
    <row r="3441" spans="1:21" hidden="1" x14ac:dyDescent="0.3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s="2" t="s">
        <v>36475</v>
      </c>
      <c r="G3441" s="6">
        <v>44808</v>
      </c>
      <c r="H3441" s="2" t="s">
        <v>36469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>
        <v>1</v>
      </c>
      <c r="O3441" s="2" t="s">
        <v>26</v>
      </c>
      <c r="P3441">
        <v>1281</v>
      </c>
      <c r="Q3441" s="2" t="s">
        <v>135</v>
      </c>
      <c r="R3441" s="2" t="s">
        <v>47</v>
      </c>
      <c r="S3441">
        <v>600102</v>
      </c>
      <c r="T3441" s="2" t="s">
        <v>29</v>
      </c>
      <c r="U3441" t="b">
        <v>0</v>
      </c>
    </row>
    <row r="3442" spans="1:21" hidden="1" x14ac:dyDescent="0.3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s="2" t="s">
        <v>36477</v>
      </c>
      <c r="G3442" s="6">
        <v>44808</v>
      </c>
      <c r="H3442" s="2" t="s">
        <v>36469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>
        <v>1</v>
      </c>
      <c r="O3442" s="2" t="s">
        <v>26</v>
      </c>
      <c r="P3442">
        <v>799</v>
      </c>
      <c r="Q3442" s="2" t="s">
        <v>2457</v>
      </c>
      <c r="R3442" s="2" t="s">
        <v>2366</v>
      </c>
      <c r="S3442">
        <v>793022</v>
      </c>
      <c r="T3442" s="2" t="s">
        <v>29</v>
      </c>
      <c r="U3442" t="b">
        <v>0</v>
      </c>
    </row>
    <row r="3443" spans="1:21" hidden="1" x14ac:dyDescent="0.3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s="2" t="s">
        <v>36475</v>
      </c>
      <c r="G3443" s="6">
        <v>44808</v>
      </c>
      <c r="H3443" s="2" t="s">
        <v>36469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>
        <v>1</v>
      </c>
      <c r="O3443" s="2" t="s">
        <v>26</v>
      </c>
      <c r="P3443">
        <v>899</v>
      </c>
      <c r="Q3443" s="2" t="s">
        <v>969</v>
      </c>
      <c r="R3443" s="2" t="s">
        <v>56</v>
      </c>
      <c r="S3443">
        <v>413006</v>
      </c>
      <c r="T3443" s="2" t="s">
        <v>29</v>
      </c>
      <c r="U3443" t="b">
        <v>0</v>
      </c>
    </row>
    <row r="3444" spans="1:21" hidden="1" x14ac:dyDescent="0.3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s="2" t="s">
        <v>36476</v>
      </c>
      <c r="G3444" s="6">
        <v>44808</v>
      </c>
      <c r="H3444" s="2" t="s">
        <v>36469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>
        <v>1</v>
      </c>
      <c r="O3444" s="2" t="s">
        <v>26</v>
      </c>
      <c r="P3444">
        <v>799</v>
      </c>
      <c r="Q3444" s="2" t="s">
        <v>169</v>
      </c>
      <c r="R3444" s="2" t="s">
        <v>56</v>
      </c>
      <c r="S3444">
        <v>411014</v>
      </c>
      <c r="T3444" s="2" t="s">
        <v>29</v>
      </c>
      <c r="U3444" t="b">
        <v>0</v>
      </c>
    </row>
    <row r="3445" spans="1:21" hidden="1" x14ac:dyDescent="0.3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s="2" t="s">
        <v>36477</v>
      </c>
      <c r="G3445" s="6">
        <v>44808</v>
      </c>
      <c r="H3445" s="2" t="s">
        <v>36469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>
        <v>1</v>
      </c>
      <c r="O3445" s="2" t="s">
        <v>26</v>
      </c>
      <c r="P3445">
        <v>634</v>
      </c>
      <c r="Q3445" s="2" t="s">
        <v>35</v>
      </c>
      <c r="R3445" s="2" t="s">
        <v>36</v>
      </c>
      <c r="S3445">
        <v>122002</v>
      </c>
      <c r="T3445" s="2" t="s">
        <v>29</v>
      </c>
      <c r="U3445" t="b">
        <v>0</v>
      </c>
    </row>
    <row r="3446" spans="1:21" hidden="1" x14ac:dyDescent="0.3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s="2" t="s">
        <v>36477</v>
      </c>
      <c r="G3446" s="6">
        <v>44808</v>
      </c>
      <c r="H3446" s="2" t="s">
        <v>36469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>
        <v>1</v>
      </c>
      <c r="O3446" s="2" t="s">
        <v>26</v>
      </c>
      <c r="P3446">
        <v>435</v>
      </c>
      <c r="Q3446" s="2" t="s">
        <v>103</v>
      </c>
      <c r="R3446" s="2" t="s">
        <v>56</v>
      </c>
      <c r="S3446">
        <v>400013</v>
      </c>
      <c r="T3446" s="2" t="s">
        <v>29</v>
      </c>
      <c r="U3446" t="b">
        <v>0</v>
      </c>
    </row>
    <row r="3447" spans="1:21" hidden="1" x14ac:dyDescent="0.3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s="2" t="s">
        <v>36475</v>
      </c>
      <c r="G3447" s="6">
        <v>44808</v>
      </c>
      <c r="H3447" s="2" t="s">
        <v>36469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>
        <v>1</v>
      </c>
      <c r="O3447" s="2" t="s">
        <v>26</v>
      </c>
      <c r="P3447">
        <v>432</v>
      </c>
      <c r="Q3447" s="2" t="s">
        <v>4698</v>
      </c>
      <c r="R3447" s="2" t="s">
        <v>73</v>
      </c>
      <c r="S3447">
        <v>682021</v>
      </c>
      <c r="T3447" s="2" t="s">
        <v>29</v>
      </c>
      <c r="U3447" t="b">
        <v>0</v>
      </c>
    </row>
    <row r="3448" spans="1:21" hidden="1" x14ac:dyDescent="0.3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s="2" t="s">
        <v>36476</v>
      </c>
      <c r="G3448" s="6">
        <v>44808</v>
      </c>
      <c r="H3448" s="2" t="s">
        <v>36469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>
        <v>1</v>
      </c>
      <c r="O3448" s="2" t="s">
        <v>26</v>
      </c>
      <c r="P3448">
        <v>544</v>
      </c>
      <c r="Q3448" s="2" t="s">
        <v>2244</v>
      </c>
      <c r="R3448" s="2" t="s">
        <v>41</v>
      </c>
      <c r="S3448">
        <v>713205</v>
      </c>
      <c r="T3448" s="2" t="s">
        <v>29</v>
      </c>
      <c r="U3448" t="b">
        <v>0</v>
      </c>
    </row>
    <row r="3449" spans="1:21" hidden="1" x14ac:dyDescent="0.3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s="2" t="s">
        <v>36476</v>
      </c>
      <c r="G3449" s="6">
        <v>44808</v>
      </c>
      <c r="H3449" s="2" t="s">
        <v>36469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>
        <v>1</v>
      </c>
      <c r="O3449" s="2" t="s">
        <v>26</v>
      </c>
      <c r="P3449">
        <v>469</v>
      </c>
      <c r="Q3449" s="2" t="s">
        <v>5972</v>
      </c>
      <c r="R3449" s="2" t="s">
        <v>126</v>
      </c>
      <c r="S3449">
        <v>476001</v>
      </c>
      <c r="T3449" s="2" t="s">
        <v>29</v>
      </c>
      <c r="U3449" t="b">
        <v>0</v>
      </c>
    </row>
    <row r="3450" spans="1:21" hidden="1" x14ac:dyDescent="0.3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s="2" t="s">
        <v>36475</v>
      </c>
      <c r="G3450" s="6">
        <v>44808</v>
      </c>
      <c r="H3450" s="2" t="s">
        <v>36469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>
        <v>1</v>
      </c>
      <c r="O3450" s="2" t="s">
        <v>26</v>
      </c>
      <c r="P3450">
        <v>648</v>
      </c>
      <c r="Q3450" s="2" t="s">
        <v>257</v>
      </c>
      <c r="R3450" s="2" t="s">
        <v>56</v>
      </c>
      <c r="S3450">
        <v>410206</v>
      </c>
      <c r="T3450" s="2" t="s">
        <v>29</v>
      </c>
      <c r="U3450" t="b">
        <v>0</v>
      </c>
    </row>
    <row r="3451" spans="1:21" hidden="1" x14ac:dyDescent="0.3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s="2" t="s">
        <v>36475</v>
      </c>
      <c r="G3451" s="6">
        <v>44808</v>
      </c>
      <c r="H3451" s="2" t="s">
        <v>36469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>
        <v>1</v>
      </c>
      <c r="O3451" s="2" t="s">
        <v>26</v>
      </c>
      <c r="P3451">
        <v>758</v>
      </c>
      <c r="Q3451" s="2" t="s">
        <v>5976</v>
      </c>
      <c r="R3451" s="2" t="s">
        <v>60</v>
      </c>
      <c r="S3451">
        <v>574202</v>
      </c>
      <c r="T3451" s="2" t="s">
        <v>29</v>
      </c>
      <c r="U3451" t="b">
        <v>0</v>
      </c>
    </row>
    <row r="3452" spans="1:21" hidden="1" x14ac:dyDescent="0.3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s="2" t="s">
        <v>36477</v>
      </c>
      <c r="G3452" s="6">
        <v>44808</v>
      </c>
      <c r="H3452" s="2" t="s">
        <v>36469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>
        <v>1</v>
      </c>
      <c r="O3452" s="2" t="s">
        <v>26</v>
      </c>
      <c r="P3452">
        <v>357</v>
      </c>
      <c r="Q3452" s="2" t="s">
        <v>85</v>
      </c>
      <c r="R3452" s="2" t="s">
        <v>86</v>
      </c>
      <c r="S3452">
        <v>500043</v>
      </c>
      <c r="T3452" s="2" t="s">
        <v>29</v>
      </c>
      <c r="U3452" t="b">
        <v>0</v>
      </c>
    </row>
    <row r="3453" spans="1:21" hidden="1" x14ac:dyDescent="0.3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s="2" t="s">
        <v>36475</v>
      </c>
      <c r="G3453" s="6">
        <v>44808</v>
      </c>
      <c r="H3453" s="2" t="s">
        <v>36469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>
        <v>1</v>
      </c>
      <c r="O3453" s="2" t="s">
        <v>26</v>
      </c>
      <c r="P3453">
        <v>399</v>
      </c>
      <c r="Q3453" s="2" t="s">
        <v>1788</v>
      </c>
      <c r="R3453" s="2" t="s">
        <v>36</v>
      </c>
      <c r="S3453">
        <v>125001</v>
      </c>
      <c r="T3453" s="2" t="s">
        <v>29</v>
      </c>
      <c r="U3453" t="b">
        <v>0</v>
      </c>
    </row>
    <row r="3454" spans="1:21" hidden="1" x14ac:dyDescent="0.3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s="2" t="s">
        <v>36475</v>
      </c>
      <c r="G3454" s="6">
        <v>44808</v>
      </c>
      <c r="H3454" s="2" t="s">
        <v>36469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>
        <v>1</v>
      </c>
      <c r="O3454" s="2" t="s">
        <v>26</v>
      </c>
      <c r="P3454">
        <v>967</v>
      </c>
      <c r="Q3454" s="2" t="s">
        <v>335</v>
      </c>
      <c r="R3454" s="2" t="s">
        <v>111</v>
      </c>
      <c r="S3454">
        <v>201306</v>
      </c>
      <c r="T3454" s="2" t="s">
        <v>29</v>
      </c>
      <c r="U3454" t="b">
        <v>0</v>
      </c>
    </row>
    <row r="3455" spans="1:21" hidden="1" x14ac:dyDescent="0.3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s="2" t="s">
        <v>36475</v>
      </c>
      <c r="G3455" s="6">
        <v>44808</v>
      </c>
      <c r="H3455" s="2" t="s">
        <v>36469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>
        <v>1</v>
      </c>
      <c r="O3455" s="2" t="s">
        <v>26</v>
      </c>
      <c r="P3455">
        <v>936</v>
      </c>
      <c r="Q3455" s="2" t="s">
        <v>1888</v>
      </c>
      <c r="R3455" s="2" t="s">
        <v>41</v>
      </c>
      <c r="S3455">
        <v>700091</v>
      </c>
      <c r="T3455" s="2" t="s">
        <v>29</v>
      </c>
      <c r="U3455" t="b">
        <v>0</v>
      </c>
    </row>
    <row r="3456" spans="1:21" hidden="1" x14ac:dyDescent="0.3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s="2" t="s">
        <v>36475</v>
      </c>
      <c r="G3456" s="6">
        <v>44808</v>
      </c>
      <c r="H3456" s="2" t="s">
        <v>36469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>
        <v>1</v>
      </c>
      <c r="O3456" s="2" t="s">
        <v>26</v>
      </c>
      <c r="P3456">
        <v>763</v>
      </c>
      <c r="Q3456" s="2" t="s">
        <v>570</v>
      </c>
      <c r="R3456" s="2" t="s">
        <v>47</v>
      </c>
      <c r="S3456">
        <v>600013</v>
      </c>
      <c r="T3456" s="2" t="s">
        <v>29</v>
      </c>
      <c r="U3456" t="b">
        <v>0</v>
      </c>
    </row>
    <row r="3457" spans="1:21" hidden="1" x14ac:dyDescent="0.3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s="2" t="s">
        <v>36475</v>
      </c>
      <c r="G3457" s="6">
        <v>44808</v>
      </c>
      <c r="H3457" s="2" t="s">
        <v>36469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>
        <v>1</v>
      </c>
      <c r="O3457" s="2" t="s">
        <v>26</v>
      </c>
      <c r="P3457">
        <v>568</v>
      </c>
      <c r="Q3457" s="2" t="s">
        <v>829</v>
      </c>
      <c r="R3457" s="2" t="s">
        <v>91</v>
      </c>
      <c r="S3457">
        <v>110051</v>
      </c>
      <c r="T3457" s="2" t="s">
        <v>29</v>
      </c>
      <c r="U3457" t="b">
        <v>0</v>
      </c>
    </row>
    <row r="3458" spans="1:21" hidden="1" x14ac:dyDescent="0.3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s="2" t="s">
        <v>36475</v>
      </c>
      <c r="G3458" s="6">
        <v>44808</v>
      </c>
      <c r="H3458" s="2" t="s">
        <v>36469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>
        <v>1</v>
      </c>
      <c r="O3458" s="2" t="s">
        <v>26</v>
      </c>
      <c r="P3458">
        <v>544</v>
      </c>
      <c r="Q3458" s="2" t="s">
        <v>763</v>
      </c>
      <c r="R3458" s="2" t="s">
        <v>100</v>
      </c>
      <c r="S3458">
        <v>324005</v>
      </c>
      <c r="T3458" s="2" t="s">
        <v>29</v>
      </c>
      <c r="U3458" t="b">
        <v>0</v>
      </c>
    </row>
    <row r="3459" spans="1:21" hidden="1" x14ac:dyDescent="0.3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s="2" t="s">
        <v>36475</v>
      </c>
      <c r="G3459" s="6">
        <v>44808</v>
      </c>
      <c r="H3459" s="2" t="s">
        <v>36469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>
        <v>1</v>
      </c>
      <c r="O3459" s="2" t="s">
        <v>26</v>
      </c>
      <c r="P3459">
        <v>368</v>
      </c>
      <c r="Q3459" s="2" t="s">
        <v>1082</v>
      </c>
      <c r="R3459" s="2" t="s">
        <v>56</v>
      </c>
      <c r="S3459">
        <v>401305</v>
      </c>
      <c r="T3459" s="2" t="s">
        <v>29</v>
      </c>
      <c r="U3459" t="b">
        <v>0</v>
      </c>
    </row>
    <row r="3460" spans="1:21" hidden="1" x14ac:dyDescent="0.3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s="2" t="s">
        <v>36477</v>
      </c>
      <c r="G3460" s="6">
        <v>44808</v>
      </c>
      <c r="H3460" s="2" t="s">
        <v>36469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>
        <v>1</v>
      </c>
      <c r="O3460" s="2" t="s">
        <v>26</v>
      </c>
      <c r="P3460">
        <v>399</v>
      </c>
      <c r="Q3460" s="2" t="s">
        <v>4417</v>
      </c>
      <c r="R3460" s="2" t="s">
        <v>100</v>
      </c>
      <c r="S3460">
        <v>313001</v>
      </c>
      <c r="T3460" s="2" t="s">
        <v>29</v>
      </c>
      <c r="U3460" t="b">
        <v>0</v>
      </c>
    </row>
    <row r="3461" spans="1:21" hidden="1" x14ac:dyDescent="0.3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s="2" t="s">
        <v>36477</v>
      </c>
      <c r="G3461" s="6">
        <v>44808</v>
      </c>
      <c r="H3461" s="2" t="s">
        <v>36469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>
        <v>1</v>
      </c>
      <c r="O3461" s="2" t="s">
        <v>26</v>
      </c>
      <c r="P3461">
        <v>588</v>
      </c>
      <c r="Q3461" s="2" t="s">
        <v>570</v>
      </c>
      <c r="R3461" s="2" t="s">
        <v>47</v>
      </c>
      <c r="S3461">
        <v>600095</v>
      </c>
      <c r="T3461" s="2" t="s">
        <v>29</v>
      </c>
      <c r="U3461" t="b">
        <v>0</v>
      </c>
    </row>
    <row r="3462" spans="1:21" hidden="1" x14ac:dyDescent="0.3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s="2" t="s">
        <v>36475</v>
      </c>
      <c r="G3462" s="6">
        <v>44808</v>
      </c>
      <c r="H3462" s="2" t="s">
        <v>36469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>
        <v>1</v>
      </c>
      <c r="O3462" s="2" t="s">
        <v>26</v>
      </c>
      <c r="P3462">
        <v>659</v>
      </c>
      <c r="Q3462" s="2" t="s">
        <v>5116</v>
      </c>
      <c r="R3462" s="2" t="s">
        <v>56</v>
      </c>
      <c r="S3462">
        <v>413512</v>
      </c>
      <c r="T3462" s="2" t="s">
        <v>29</v>
      </c>
      <c r="U3462" t="b">
        <v>0</v>
      </c>
    </row>
    <row r="3463" spans="1:21" hidden="1" x14ac:dyDescent="0.3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s="2" t="s">
        <v>36475</v>
      </c>
      <c r="G3463" s="6">
        <v>44808</v>
      </c>
      <c r="H3463" s="2" t="s">
        <v>36469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>
        <v>1</v>
      </c>
      <c r="O3463" s="2" t="s">
        <v>26</v>
      </c>
      <c r="P3463">
        <v>872</v>
      </c>
      <c r="Q3463" s="2" t="s">
        <v>1377</v>
      </c>
      <c r="R3463" s="2" t="s">
        <v>60</v>
      </c>
      <c r="S3463">
        <v>560042</v>
      </c>
      <c r="T3463" s="2" t="s">
        <v>29</v>
      </c>
      <c r="U3463" t="b">
        <v>0</v>
      </c>
    </row>
    <row r="3464" spans="1:21" hidden="1" x14ac:dyDescent="0.3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s="2" t="s">
        <v>36475</v>
      </c>
      <c r="G3464" s="6">
        <v>44808</v>
      </c>
      <c r="H3464" s="2" t="s">
        <v>36469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>
        <v>1</v>
      </c>
      <c r="O3464" s="2" t="s">
        <v>26</v>
      </c>
      <c r="P3464">
        <v>571</v>
      </c>
      <c r="Q3464" s="2" t="s">
        <v>35</v>
      </c>
      <c r="R3464" s="2" t="s">
        <v>36</v>
      </c>
      <c r="S3464">
        <v>122001</v>
      </c>
      <c r="T3464" s="2" t="s">
        <v>29</v>
      </c>
      <c r="U3464" t="b">
        <v>0</v>
      </c>
    </row>
    <row r="3465" spans="1:21" hidden="1" x14ac:dyDescent="0.3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s="2" t="s">
        <v>36476</v>
      </c>
      <c r="G3465" s="6">
        <v>44808</v>
      </c>
      <c r="H3465" s="2" t="s">
        <v>36469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>
        <v>1</v>
      </c>
      <c r="O3465" s="2" t="s">
        <v>26</v>
      </c>
      <c r="P3465">
        <v>842</v>
      </c>
      <c r="Q3465" s="2" t="s">
        <v>85</v>
      </c>
      <c r="R3465" s="2" t="s">
        <v>86</v>
      </c>
      <c r="S3465">
        <v>500055</v>
      </c>
      <c r="T3465" s="2" t="s">
        <v>29</v>
      </c>
      <c r="U3465" t="b">
        <v>0</v>
      </c>
    </row>
    <row r="3466" spans="1:21" hidden="1" x14ac:dyDescent="0.3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s="2" t="s">
        <v>36476</v>
      </c>
      <c r="G3466" s="6">
        <v>44808</v>
      </c>
      <c r="H3466" s="2" t="s">
        <v>36469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>
        <v>1</v>
      </c>
      <c r="O3466" s="2" t="s">
        <v>26</v>
      </c>
      <c r="P3466">
        <v>1186</v>
      </c>
      <c r="Q3466" s="2" t="s">
        <v>5997</v>
      </c>
      <c r="R3466" s="2" t="s">
        <v>56</v>
      </c>
      <c r="S3466">
        <v>421605</v>
      </c>
      <c r="T3466" s="2" t="s">
        <v>29</v>
      </c>
      <c r="U3466" t="b">
        <v>0</v>
      </c>
    </row>
    <row r="3467" spans="1:21" x14ac:dyDescent="0.3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s="2" t="s">
        <v>36476</v>
      </c>
      <c r="G3467" s="6">
        <v>44808</v>
      </c>
      <c r="H3467" s="2" t="s">
        <v>36469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>
        <v>1</v>
      </c>
      <c r="O3467" s="2" t="s">
        <v>26</v>
      </c>
      <c r="P3467">
        <v>399</v>
      </c>
      <c r="Q3467" s="2" t="s">
        <v>1862</v>
      </c>
      <c r="R3467" s="2" t="s">
        <v>111</v>
      </c>
      <c r="S3467">
        <v>284002</v>
      </c>
      <c r="T3467" s="2" t="s">
        <v>29</v>
      </c>
      <c r="U3467" t="b">
        <v>0</v>
      </c>
    </row>
    <row r="3468" spans="1:21" hidden="1" x14ac:dyDescent="0.3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s="2" t="s">
        <v>36476</v>
      </c>
      <c r="G3468" s="6">
        <v>44808</v>
      </c>
      <c r="H3468" s="2" t="s">
        <v>36469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>
        <v>1</v>
      </c>
      <c r="O3468" s="2" t="s">
        <v>26</v>
      </c>
      <c r="P3468">
        <v>654</v>
      </c>
      <c r="Q3468" s="2" t="s">
        <v>110</v>
      </c>
      <c r="R3468" s="2" t="s">
        <v>111</v>
      </c>
      <c r="S3468">
        <v>226001</v>
      </c>
      <c r="T3468" s="2" t="s">
        <v>29</v>
      </c>
      <c r="U3468" t="b">
        <v>0</v>
      </c>
    </row>
    <row r="3469" spans="1:21" hidden="1" x14ac:dyDescent="0.3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s="2" t="s">
        <v>36475</v>
      </c>
      <c r="G3469" s="6">
        <v>44808</v>
      </c>
      <c r="H3469" s="2" t="s">
        <v>36469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>
        <v>1</v>
      </c>
      <c r="O3469" s="2" t="s">
        <v>26</v>
      </c>
      <c r="P3469">
        <v>969</v>
      </c>
      <c r="Q3469" s="2" t="s">
        <v>106</v>
      </c>
      <c r="R3469" s="2" t="s">
        <v>28</v>
      </c>
      <c r="S3469">
        <v>143001</v>
      </c>
      <c r="T3469" s="2" t="s">
        <v>29</v>
      </c>
      <c r="U3469" t="b">
        <v>0</v>
      </c>
    </row>
    <row r="3470" spans="1:21" hidden="1" x14ac:dyDescent="0.3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s="2" t="s">
        <v>36477</v>
      </c>
      <c r="G3470" s="6">
        <v>44808</v>
      </c>
      <c r="H3470" s="2" t="s">
        <v>36469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>
        <v>1</v>
      </c>
      <c r="O3470" s="2" t="s">
        <v>26</v>
      </c>
      <c r="P3470">
        <v>1213</v>
      </c>
      <c r="Q3470" s="2" t="s">
        <v>254</v>
      </c>
      <c r="R3470" s="2" t="s">
        <v>60</v>
      </c>
      <c r="S3470">
        <v>560067</v>
      </c>
      <c r="T3470" s="2" t="s">
        <v>29</v>
      </c>
      <c r="U3470" t="b">
        <v>0</v>
      </c>
    </row>
    <row r="3471" spans="1:21" hidden="1" x14ac:dyDescent="0.3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s="2" t="s">
        <v>36475</v>
      </c>
      <c r="G3471" s="6">
        <v>44808</v>
      </c>
      <c r="H3471" s="2" t="s">
        <v>36469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>
        <v>1</v>
      </c>
      <c r="O3471" s="2" t="s">
        <v>26</v>
      </c>
      <c r="P3471">
        <v>857</v>
      </c>
      <c r="Q3471" s="2" t="s">
        <v>169</v>
      </c>
      <c r="R3471" s="2" t="s">
        <v>56</v>
      </c>
      <c r="S3471">
        <v>411043</v>
      </c>
      <c r="T3471" s="2" t="s">
        <v>29</v>
      </c>
      <c r="U3471" t="b">
        <v>0</v>
      </c>
    </row>
    <row r="3472" spans="1:21" hidden="1" x14ac:dyDescent="0.3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s="2" t="s">
        <v>36477</v>
      </c>
      <c r="G3472" s="6">
        <v>44808</v>
      </c>
      <c r="H3472" s="2" t="s">
        <v>36469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>
        <v>1</v>
      </c>
      <c r="O3472" s="2" t="s">
        <v>26</v>
      </c>
      <c r="P3472">
        <v>666</v>
      </c>
      <c r="Q3472" s="2" t="s">
        <v>915</v>
      </c>
      <c r="R3472" s="2" t="s">
        <v>56</v>
      </c>
      <c r="S3472">
        <v>411048</v>
      </c>
      <c r="T3472" s="2" t="s">
        <v>29</v>
      </c>
      <c r="U3472" t="b">
        <v>0</v>
      </c>
    </row>
    <row r="3473" spans="1:21" hidden="1" x14ac:dyDescent="0.3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s="2" t="s">
        <v>36477</v>
      </c>
      <c r="G3473" s="6">
        <v>44808</v>
      </c>
      <c r="H3473" s="2" t="s">
        <v>36469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>
        <v>1</v>
      </c>
      <c r="O3473" s="2" t="s">
        <v>26</v>
      </c>
      <c r="P3473">
        <v>646</v>
      </c>
      <c r="Q3473" s="2" t="s">
        <v>510</v>
      </c>
      <c r="R3473" s="2" t="s">
        <v>41</v>
      </c>
      <c r="S3473">
        <v>700056</v>
      </c>
      <c r="T3473" s="2" t="s">
        <v>29</v>
      </c>
      <c r="U3473" t="b">
        <v>0</v>
      </c>
    </row>
    <row r="3474" spans="1:21" hidden="1" x14ac:dyDescent="0.3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s="2" t="s">
        <v>36475</v>
      </c>
      <c r="G3474" s="6">
        <v>44808</v>
      </c>
      <c r="H3474" s="2" t="s">
        <v>36469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>
        <v>1</v>
      </c>
      <c r="O3474" s="2" t="s">
        <v>26</v>
      </c>
      <c r="P3474">
        <v>1238</v>
      </c>
      <c r="Q3474" s="2" t="s">
        <v>346</v>
      </c>
      <c r="R3474" s="2" t="s">
        <v>60</v>
      </c>
      <c r="S3474">
        <v>570011</v>
      </c>
      <c r="T3474" s="2" t="s">
        <v>29</v>
      </c>
      <c r="U3474" t="b">
        <v>0</v>
      </c>
    </row>
    <row r="3475" spans="1:21" hidden="1" x14ac:dyDescent="0.3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s="2" t="s">
        <v>36477</v>
      </c>
      <c r="G3475" s="6">
        <v>44808</v>
      </c>
      <c r="H3475" s="2" t="s">
        <v>36469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>
        <v>1</v>
      </c>
      <c r="O3475" s="2" t="s">
        <v>26</v>
      </c>
      <c r="P3475">
        <v>1233</v>
      </c>
      <c r="Q3475" s="2" t="s">
        <v>257</v>
      </c>
      <c r="R3475" s="2" t="s">
        <v>56</v>
      </c>
      <c r="S3475">
        <v>400703</v>
      </c>
      <c r="T3475" s="2" t="s">
        <v>29</v>
      </c>
      <c r="U3475" t="b">
        <v>0</v>
      </c>
    </row>
    <row r="3476" spans="1:21" hidden="1" x14ac:dyDescent="0.3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s="2" t="s">
        <v>36477</v>
      </c>
      <c r="G3476" s="6">
        <v>44808</v>
      </c>
      <c r="H3476" s="2" t="s">
        <v>36469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>
        <v>1</v>
      </c>
      <c r="O3476" s="2" t="s">
        <v>26</v>
      </c>
      <c r="P3476">
        <v>807</v>
      </c>
      <c r="Q3476" s="2" t="s">
        <v>85</v>
      </c>
      <c r="R3476" s="2" t="s">
        <v>86</v>
      </c>
      <c r="S3476">
        <v>500047</v>
      </c>
      <c r="T3476" s="2" t="s">
        <v>29</v>
      </c>
      <c r="U3476" t="b">
        <v>0</v>
      </c>
    </row>
    <row r="3477" spans="1:21" hidden="1" x14ac:dyDescent="0.3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s="2" t="s">
        <v>36475</v>
      </c>
      <c r="G3477" s="6">
        <v>44808</v>
      </c>
      <c r="H3477" s="2" t="s">
        <v>36469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>
        <v>1</v>
      </c>
      <c r="O3477" s="2" t="s">
        <v>26</v>
      </c>
      <c r="P3477">
        <v>730</v>
      </c>
      <c r="Q3477" s="2" t="s">
        <v>4251</v>
      </c>
      <c r="R3477" s="2" t="s">
        <v>238</v>
      </c>
      <c r="S3477">
        <v>815301</v>
      </c>
      <c r="T3477" s="2" t="s">
        <v>29</v>
      </c>
      <c r="U3477" t="b">
        <v>0</v>
      </c>
    </row>
    <row r="3478" spans="1:21" hidden="1" x14ac:dyDescent="0.3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s="2" t="s">
        <v>36476</v>
      </c>
      <c r="G3478" s="6">
        <v>44808</v>
      </c>
      <c r="H3478" s="2" t="s">
        <v>36469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>
        <v>1</v>
      </c>
      <c r="O3478" s="2" t="s">
        <v>26</v>
      </c>
      <c r="P3478">
        <v>788</v>
      </c>
      <c r="Q3478" s="2" t="s">
        <v>6014</v>
      </c>
      <c r="R3478" s="2" t="s">
        <v>70</v>
      </c>
      <c r="S3478">
        <v>530045</v>
      </c>
      <c r="T3478" s="2" t="s">
        <v>29</v>
      </c>
      <c r="U3478" t="b">
        <v>0</v>
      </c>
    </row>
    <row r="3479" spans="1:21" hidden="1" x14ac:dyDescent="0.3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s="2" t="s">
        <v>36475</v>
      </c>
      <c r="G3479" s="6">
        <v>44808</v>
      </c>
      <c r="H3479" s="2" t="s">
        <v>36469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>
        <v>1</v>
      </c>
      <c r="O3479" s="2" t="s">
        <v>26</v>
      </c>
      <c r="P3479">
        <v>824</v>
      </c>
      <c r="Q3479" s="2" t="s">
        <v>6016</v>
      </c>
      <c r="R3479" s="2" t="s">
        <v>70</v>
      </c>
      <c r="S3479">
        <v>522501</v>
      </c>
      <c r="T3479" s="2" t="s">
        <v>29</v>
      </c>
      <c r="U3479" t="b">
        <v>0</v>
      </c>
    </row>
    <row r="3480" spans="1:21" hidden="1" x14ac:dyDescent="0.3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s="2" t="s">
        <v>36477</v>
      </c>
      <c r="G3480" s="6">
        <v>44808</v>
      </c>
      <c r="H3480" s="2" t="s">
        <v>36469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>
        <v>1</v>
      </c>
      <c r="O3480" s="2" t="s">
        <v>26</v>
      </c>
      <c r="P3480">
        <v>346</v>
      </c>
      <c r="Q3480" s="2" t="s">
        <v>144</v>
      </c>
      <c r="R3480" s="2" t="s">
        <v>145</v>
      </c>
      <c r="S3480">
        <v>380013</v>
      </c>
      <c r="T3480" s="2" t="s">
        <v>29</v>
      </c>
      <c r="U3480" t="b">
        <v>0</v>
      </c>
    </row>
    <row r="3481" spans="1:21" hidden="1" x14ac:dyDescent="0.3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s="2" t="s">
        <v>36475</v>
      </c>
      <c r="G3481" s="6">
        <v>44808</v>
      </c>
      <c r="H3481" s="2" t="s">
        <v>36469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>
        <v>1</v>
      </c>
      <c r="O3481" s="2" t="s">
        <v>26</v>
      </c>
      <c r="P3481">
        <v>788</v>
      </c>
      <c r="Q3481" s="2" t="s">
        <v>3100</v>
      </c>
      <c r="R3481" s="2" t="s">
        <v>133</v>
      </c>
      <c r="S3481">
        <v>263139</v>
      </c>
      <c r="T3481" s="2" t="s">
        <v>29</v>
      </c>
      <c r="U3481" t="b">
        <v>0</v>
      </c>
    </row>
    <row r="3482" spans="1:21" hidden="1" x14ac:dyDescent="0.3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s="2" t="s">
        <v>36475</v>
      </c>
      <c r="G3482" s="6">
        <v>44808</v>
      </c>
      <c r="H3482" s="2" t="s">
        <v>36469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>
        <v>1</v>
      </c>
      <c r="O3482" s="2" t="s">
        <v>26</v>
      </c>
      <c r="P3482">
        <v>824</v>
      </c>
      <c r="Q3482" s="2" t="s">
        <v>90</v>
      </c>
      <c r="R3482" s="2" t="s">
        <v>91</v>
      </c>
      <c r="S3482">
        <v>110076</v>
      </c>
      <c r="T3482" s="2" t="s">
        <v>29</v>
      </c>
      <c r="U3482" t="b">
        <v>0</v>
      </c>
    </row>
    <row r="3483" spans="1:21" hidden="1" x14ac:dyDescent="0.3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s="2" t="s">
        <v>36476</v>
      </c>
      <c r="G3483" s="6">
        <v>44808</v>
      </c>
      <c r="H3483" s="2" t="s">
        <v>36469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>
        <v>1</v>
      </c>
      <c r="O3483" s="2" t="s">
        <v>26</v>
      </c>
      <c r="P3483">
        <v>1039</v>
      </c>
      <c r="Q3483" s="2" t="s">
        <v>1314</v>
      </c>
      <c r="R3483" s="2" t="s">
        <v>36</v>
      </c>
      <c r="S3483">
        <v>121006</v>
      </c>
      <c r="T3483" s="2" t="s">
        <v>29</v>
      </c>
      <c r="U3483" t="b">
        <v>0</v>
      </c>
    </row>
    <row r="3484" spans="1:21" hidden="1" x14ac:dyDescent="0.3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s="2" t="s">
        <v>36476</v>
      </c>
      <c r="G3484" s="6">
        <v>44808</v>
      </c>
      <c r="H3484" s="2" t="s">
        <v>36469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>
        <v>1</v>
      </c>
      <c r="O3484" s="2" t="s">
        <v>26</v>
      </c>
      <c r="P3484">
        <v>1149</v>
      </c>
      <c r="Q3484" s="2" t="s">
        <v>246</v>
      </c>
      <c r="R3484" s="2" t="s">
        <v>247</v>
      </c>
      <c r="S3484">
        <v>800023</v>
      </c>
      <c r="T3484" s="2" t="s">
        <v>29</v>
      </c>
      <c r="U3484" t="b">
        <v>0</v>
      </c>
    </row>
    <row r="3485" spans="1:21" hidden="1" x14ac:dyDescent="0.3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s="2" t="s">
        <v>36475</v>
      </c>
      <c r="G3485" s="6">
        <v>44808</v>
      </c>
      <c r="H3485" s="2" t="s">
        <v>36469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>
        <v>1</v>
      </c>
      <c r="O3485" s="2" t="s">
        <v>26</v>
      </c>
      <c r="P3485">
        <v>939</v>
      </c>
      <c r="Q3485" s="2" t="s">
        <v>169</v>
      </c>
      <c r="R3485" s="2" t="s">
        <v>56</v>
      </c>
      <c r="S3485">
        <v>411057</v>
      </c>
      <c r="T3485" s="2" t="s">
        <v>29</v>
      </c>
      <c r="U3485" t="b">
        <v>0</v>
      </c>
    </row>
    <row r="3486" spans="1:21" hidden="1" x14ac:dyDescent="0.3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s="2" t="s">
        <v>36476</v>
      </c>
      <c r="G3486" s="6">
        <v>44808</v>
      </c>
      <c r="H3486" s="2" t="s">
        <v>36469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>
        <v>1</v>
      </c>
      <c r="O3486" s="2" t="s">
        <v>26</v>
      </c>
      <c r="P3486">
        <v>563</v>
      </c>
      <c r="Q3486" s="2" t="s">
        <v>40</v>
      </c>
      <c r="R3486" s="2" t="s">
        <v>41</v>
      </c>
      <c r="S3486">
        <v>700075</v>
      </c>
      <c r="T3486" s="2" t="s">
        <v>29</v>
      </c>
      <c r="U3486" t="b">
        <v>0</v>
      </c>
    </row>
    <row r="3487" spans="1:21" hidden="1" x14ac:dyDescent="0.3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s="2" t="s">
        <v>36475</v>
      </c>
      <c r="G3487" s="6">
        <v>44808</v>
      </c>
      <c r="H3487" s="2" t="s">
        <v>36469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>
        <v>1</v>
      </c>
      <c r="O3487" s="2" t="s">
        <v>26</v>
      </c>
      <c r="P3487">
        <v>597</v>
      </c>
      <c r="Q3487" s="2" t="s">
        <v>358</v>
      </c>
      <c r="R3487" s="2" t="s">
        <v>56</v>
      </c>
      <c r="S3487">
        <v>400603</v>
      </c>
      <c r="T3487" s="2" t="s">
        <v>29</v>
      </c>
      <c r="U3487" t="b">
        <v>0</v>
      </c>
    </row>
    <row r="3488" spans="1:21" hidden="1" x14ac:dyDescent="0.3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s="2" t="s">
        <v>36475</v>
      </c>
      <c r="G3488" s="6">
        <v>44808</v>
      </c>
      <c r="H3488" s="2" t="s">
        <v>36469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>
        <v>1</v>
      </c>
      <c r="O3488" s="2" t="s">
        <v>26</v>
      </c>
      <c r="P3488">
        <v>790</v>
      </c>
      <c r="Q3488" s="2" t="s">
        <v>257</v>
      </c>
      <c r="R3488" s="2" t="s">
        <v>56</v>
      </c>
      <c r="S3488">
        <v>410209</v>
      </c>
      <c r="T3488" s="2" t="s">
        <v>29</v>
      </c>
      <c r="U3488" t="b">
        <v>0</v>
      </c>
    </row>
    <row r="3489" spans="1:21" hidden="1" x14ac:dyDescent="0.3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s="2" t="s">
        <v>36475</v>
      </c>
      <c r="G3489" s="6">
        <v>44808</v>
      </c>
      <c r="H3489" s="2" t="s">
        <v>36469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>
        <v>1</v>
      </c>
      <c r="O3489" s="2" t="s">
        <v>26</v>
      </c>
      <c r="P3489">
        <v>568</v>
      </c>
      <c r="Q3489" s="2" t="s">
        <v>40</v>
      </c>
      <c r="R3489" s="2" t="s">
        <v>41</v>
      </c>
      <c r="S3489">
        <v>700103</v>
      </c>
      <c r="T3489" s="2" t="s">
        <v>29</v>
      </c>
      <c r="U3489" t="b">
        <v>0</v>
      </c>
    </row>
    <row r="3490" spans="1:21" hidden="1" x14ac:dyDescent="0.3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s="2" t="s">
        <v>36476</v>
      </c>
      <c r="G3490" s="6">
        <v>44808</v>
      </c>
      <c r="H3490" s="2" t="s">
        <v>36469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>
        <v>1</v>
      </c>
      <c r="O3490" s="2" t="s">
        <v>26</v>
      </c>
      <c r="P3490">
        <v>322</v>
      </c>
      <c r="Q3490" s="2" t="s">
        <v>90</v>
      </c>
      <c r="R3490" s="2" t="s">
        <v>91</v>
      </c>
      <c r="S3490">
        <v>110092</v>
      </c>
      <c r="T3490" s="2" t="s">
        <v>29</v>
      </c>
      <c r="U3490" t="b">
        <v>0</v>
      </c>
    </row>
    <row r="3491" spans="1:21" x14ac:dyDescent="0.3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s="2" t="s">
        <v>36475</v>
      </c>
      <c r="G3491" s="6">
        <v>44808</v>
      </c>
      <c r="H3491" s="2" t="s">
        <v>36469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>
        <v>1</v>
      </c>
      <c r="O3491" s="2" t="s">
        <v>26</v>
      </c>
      <c r="P3491">
        <v>387</v>
      </c>
      <c r="Q3491" s="2" t="s">
        <v>6034</v>
      </c>
      <c r="R3491" s="2" t="s">
        <v>47</v>
      </c>
      <c r="S3491">
        <v>629165</v>
      </c>
      <c r="T3491" s="2" t="s">
        <v>29</v>
      </c>
      <c r="U3491" t="b">
        <v>0</v>
      </c>
    </row>
    <row r="3492" spans="1:21" hidden="1" x14ac:dyDescent="0.3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s="2" t="s">
        <v>36475</v>
      </c>
      <c r="G3492" s="6">
        <v>44808</v>
      </c>
      <c r="H3492" s="2" t="s">
        <v>36469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>
        <v>1</v>
      </c>
      <c r="O3492" s="2" t="s">
        <v>26</v>
      </c>
      <c r="P3492">
        <v>286</v>
      </c>
      <c r="Q3492" s="2" t="s">
        <v>2759</v>
      </c>
      <c r="R3492" s="2" t="s">
        <v>41</v>
      </c>
      <c r="S3492">
        <v>700150</v>
      </c>
      <c r="T3492" s="2" t="s">
        <v>29</v>
      </c>
      <c r="U3492" t="b">
        <v>0</v>
      </c>
    </row>
    <row r="3493" spans="1:21" hidden="1" x14ac:dyDescent="0.3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s="2" t="s">
        <v>36475</v>
      </c>
      <c r="G3493" s="6">
        <v>44808</v>
      </c>
      <c r="H3493" s="2" t="s">
        <v>36469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>
        <v>2</v>
      </c>
      <c r="O3493" s="2" t="s">
        <v>26</v>
      </c>
      <c r="P3493">
        <v>1418</v>
      </c>
      <c r="Q3493" s="2" t="s">
        <v>1424</v>
      </c>
      <c r="R3493" s="2" t="s">
        <v>56</v>
      </c>
      <c r="S3493">
        <v>425001</v>
      </c>
      <c r="T3493" s="2" t="s">
        <v>29</v>
      </c>
      <c r="U3493" t="b">
        <v>0</v>
      </c>
    </row>
    <row r="3494" spans="1:21" hidden="1" x14ac:dyDescent="0.3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s="2" t="s">
        <v>36477</v>
      </c>
      <c r="G3494" s="6">
        <v>44808</v>
      </c>
      <c r="H3494" s="2" t="s">
        <v>36469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>
        <v>1</v>
      </c>
      <c r="O3494" s="2" t="s">
        <v>26</v>
      </c>
      <c r="P3494">
        <v>359</v>
      </c>
      <c r="Q3494" s="2" t="s">
        <v>3405</v>
      </c>
      <c r="R3494" s="2" t="s">
        <v>126</v>
      </c>
      <c r="S3494">
        <v>483501</v>
      </c>
      <c r="T3494" s="2" t="s">
        <v>29</v>
      </c>
      <c r="U3494" t="b">
        <v>0</v>
      </c>
    </row>
    <row r="3495" spans="1:21" hidden="1" x14ac:dyDescent="0.3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s="2" t="s">
        <v>36476</v>
      </c>
      <c r="G3495" s="6">
        <v>44808</v>
      </c>
      <c r="H3495" s="2" t="s">
        <v>36469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>
        <v>1</v>
      </c>
      <c r="O3495" s="2" t="s">
        <v>26</v>
      </c>
      <c r="P3495">
        <v>799</v>
      </c>
      <c r="Q3495" s="2" t="s">
        <v>85</v>
      </c>
      <c r="R3495" s="2" t="s">
        <v>86</v>
      </c>
      <c r="S3495">
        <v>500089</v>
      </c>
      <c r="T3495" s="2" t="s">
        <v>29</v>
      </c>
      <c r="U3495" t="b">
        <v>0</v>
      </c>
    </row>
    <row r="3496" spans="1:21" hidden="1" x14ac:dyDescent="0.3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s="2" t="s">
        <v>36475</v>
      </c>
      <c r="G3496" s="6">
        <v>44808</v>
      </c>
      <c r="H3496" s="2" t="s">
        <v>36469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>
        <v>1</v>
      </c>
      <c r="O3496" s="2" t="s">
        <v>26</v>
      </c>
      <c r="P3496">
        <v>842</v>
      </c>
      <c r="Q3496" s="2" t="s">
        <v>59</v>
      </c>
      <c r="R3496" s="2" t="s">
        <v>60</v>
      </c>
      <c r="S3496">
        <v>560102</v>
      </c>
      <c r="T3496" s="2" t="s">
        <v>29</v>
      </c>
      <c r="U3496" t="b">
        <v>0</v>
      </c>
    </row>
    <row r="3497" spans="1:21" hidden="1" x14ac:dyDescent="0.3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s="2" t="s">
        <v>36476</v>
      </c>
      <c r="G3497" s="6">
        <v>44808</v>
      </c>
      <c r="H3497" s="2" t="s">
        <v>36469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>
        <v>1</v>
      </c>
      <c r="O3497" s="2" t="s">
        <v>26</v>
      </c>
      <c r="P3497">
        <v>721</v>
      </c>
      <c r="Q3497" s="2" t="s">
        <v>59</v>
      </c>
      <c r="R3497" s="2" t="s">
        <v>60</v>
      </c>
      <c r="S3497">
        <v>560083</v>
      </c>
      <c r="T3497" s="2" t="s">
        <v>29</v>
      </c>
      <c r="U3497" t="b">
        <v>0</v>
      </c>
    </row>
    <row r="3498" spans="1:21" hidden="1" x14ac:dyDescent="0.3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s="2" t="s">
        <v>36477</v>
      </c>
      <c r="G3498" s="6">
        <v>44808</v>
      </c>
      <c r="H3498" s="2" t="s">
        <v>36469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>
        <v>1</v>
      </c>
      <c r="O3498" s="2" t="s">
        <v>26</v>
      </c>
      <c r="P3498">
        <v>380</v>
      </c>
      <c r="Q3498" s="2" t="s">
        <v>335</v>
      </c>
      <c r="R3498" s="2" t="s">
        <v>111</v>
      </c>
      <c r="S3498">
        <v>201306</v>
      </c>
      <c r="T3498" s="2" t="s">
        <v>29</v>
      </c>
      <c r="U3498" t="b">
        <v>0</v>
      </c>
    </row>
    <row r="3499" spans="1:21" hidden="1" x14ac:dyDescent="0.3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s="2" t="s">
        <v>36476</v>
      </c>
      <c r="G3499" s="6">
        <v>44808</v>
      </c>
      <c r="H3499" s="2" t="s">
        <v>36469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>
        <v>1</v>
      </c>
      <c r="O3499" s="2" t="s">
        <v>26</v>
      </c>
      <c r="P3499">
        <v>399</v>
      </c>
      <c r="Q3499" s="2" t="s">
        <v>794</v>
      </c>
      <c r="R3499" s="2" t="s">
        <v>41</v>
      </c>
      <c r="S3499">
        <v>711103</v>
      </c>
      <c r="T3499" s="2" t="s">
        <v>29</v>
      </c>
      <c r="U3499" t="b">
        <v>0</v>
      </c>
    </row>
    <row r="3500" spans="1:21" hidden="1" x14ac:dyDescent="0.3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s="2" t="s">
        <v>36475</v>
      </c>
      <c r="G3500" s="6">
        <v>44808</v>
      </c>
      <c r="H3500" s="2" t="s">
        <v>36469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>
        <v>1</v>
      </c>
      <c r="O3500" s="2" t="s">
        <v>26</v>
      </c>
      <c r="P3500">
        <v>635</v>
      </c>
      <c r="Q3500" s="2" t="s">
        <v>6047</v>
      </c>
      <c r="R3500" s="2" t="s">
        <v>111</v>
      </c>
      <c r="S3500">
        <v>244221</v>
      </c>
      <c r="T3500" s="2" t="s">
        <v>29</v>
      </c>
      <c r="U3500" t="b">
        <v>0</v>
      </c>
    </row>
    <row r="3501" spans="1:21" hidden="1" x14ac:dyDescent="0.3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s="2" t="s">
        <v>36477</v>
      </c>
      <c r="G3501" s="6">
        <v>44808</v>
      </c>
      <c r="H3501" s="2" t="s">
        <v>36469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>
        <v>1</v>
      </c>
      <c r="O3501" s="2" t="s">
        <v>26</v>
      </c>
      <c r="P3501">
        <v>655</v>
      </c>
      <c r="Q3501" s="2" t="s">
        <v>103</v>
      </c>
      <c r="R3501" s="2" t="s">
        <v>56</v>
      </c>
      <c r="S3501">
        <v>400101</v>
      </c>
      <c r="T3501" s="2" t="s">
        <v>29</v>
      </c>
      <c r="U3501" t="b">
        <v>0</v>
      </c>
    </row>
    <row r="3502" spans="1:21" hidden="1" x14ac:dyDescent="0.3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s="2" t="s">
        <v>36475</v>
      </c>
      <c r="G3502" s="6">
        <v>44808</v>
      </c>
      <c r="H3502" s="2" t="s">
        <v>36469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>
        <v>1</v>
      </c>
      <c r="O3502" s="2" t="s">
        <v>26</v>
      </c>
      <c r="P3502">
        <v>579</v>
      </c>
      <c r="Q3502" s="2" t="s">
        <v>6051</v>
      </c>
      <c r="R3502" s="2" t="s">
        <v>581</v>
      </c>
      <c r="S3502">
        <v>403401</v>
      </c>
      <c r="T3502" s="2" t="s">
        <v>29</v>
      </c>
      <c r="U3502" t="b">
        <v>0</v>
      </c>
    </row>
    <row r="3503" spans="1:21" hidden="1" x14ac:dyDescent="0.3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s="2" t="s">
        <v>36477</v>
      </c>
      <c r="G3503" s="6">
        <v>44808</v>
      </c>
      <c r="H3503" s="2" t="s">
        <v>36469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>
        <v>1</v>
      </c>
      <c r="O3503" s="2" t="s">
        <v>26</v>
      </c>
      <c r="P3503">
        <v>1043</v>
      </c>
      <c r="Q3503" s="2" t="s">
        <v>978</v>
      </c>
      <c r="R3503" s="2" t="s">
        <v>36</v>
      </c>
      <c r="S3503">
        <v>132001</v>
      </c>
      <c r="T3503" s="2" t="s">
        <v>29</v>
      </c>
      <c r="U3503" t="b">
        <v>0</v>
      </c>
    </row>
    <row r="3504" spans="1:21" hidden="1" x14ac:dyDescent="0.3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s="2" t="s">
        <v>36475</v>
      </c>
      <c r="G3504" s="6">
        <v>44808</v>
      </c>
      <c r="H3504" s="2" t="s">
        <v>36469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>
        <v>1</v>
      </c>
      <c r="O3504" s="2" t="s">
        <v>26</v>
      </c>
      <c r="P3504">
        <v>646</v>
      </c>
      <c r="Q3504" s="2" t="s">
        <v>524</v>
      </c>
      <c r="R3504" s="2" t="s">
        <v>56</v>
      </c>
      <c r="S3504">
        <v>416003</v>
      </c>
      <c r="T3504" s="2" t="s">
        <v>29</v>
      </c>
      <c r="U3504" t="b">
        <v>0</v>
      </c>
    </row>
    <row r="3505" spans="1:21" hidden="1" x14ac:dyDescent="0.3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s="2" t="s">
        <v>36475</v>
      </c>
      <c r="G3505" s="6">
        <v>44808</v>
      </c>
      <c r="H3505" s="2" t="s">
        <v>36469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>
        <v>1</v>
      </c>
      <c r="O3505" s="2" t="s">
        <v>26</v>
      </c>
      <c r="P3505">
        <v>760</v>
      </c>
      <c r="Q3505" s="2" t="s">
        <v>3532</v>
      </c>
      <c r="R3505" s="2" t="s">
        <v>922</v>
      </c>
      <c r="S3505">
        <v>490023</v>
      </c>
      <c r="T3505" s="2" t="s">
        <v>29</v>
      </c>
      <c r="U3505" t="b">
        <v>0</v>
      </c>
    </row>
    <row r="3506" spans="1:21" hidden="1" x14ac:dyDescent="0.3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s="2" t="s">
        <v>36477</v>
      </c>
      <c r="G3506" s="6">
        <v>44808</v>
      </c>
      <c r="H3506" s="2" t="s">
        <v>36469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>
        <v>1</v>
      </c>
      <c r="O3506" s="2" t="s">
        <v>26</v>
      </c>
      <c r="P3506">
        <v>655</v>
      </c>
      <c r="Q3506" s="2" t="s">
        <v>433</v>
      </c>
      <c r="R3506" s="2" t="s">
        <v>56</v>
      </c>
      <c r="S3506">
        <v>411033</v>
      </c>
      <c r="T3506" s="2" t="s">
        <v>29</v>
      </c>
      <c r="U3506" t="b">
        <v>0</v>
      </c>
    </row>
    <row r="3507" spans="1:21" hidden="1" x14ac:dyDescent="0.3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s="2" t="s">
        <v>36475</v>
      </c>
      <c r="G3507" s="6">
        <v>44808</v>
      </c>
      <c r="H3507" s="2" t="s">
        <v>36469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>
        <v>1</v>
      </c>
      <c r="O3507" s="2" t="s">
        <v>26</v>
      </c>
      <c r="P3507">
        <v>649</v>
      </c>
      <c r="Q3507" s="2" t="s">
        <v>246</v>
      </c>
      <c r="R3507" s="2" t="s">
        <v>247</v>
      </c>
      <c r="S3507">
        <v>801505</v>
      </c>
      <c r="T3507" s="2" t="s">
        <v>29</v>
      </c>
      <c r="U3507" t="b">
        <v>0</v>
      </c>
    </row>
    <row r="3508" spans="1:21" hidden="1" x14ac:dyDescent="0.3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s="2" t="s">
        <v>36475</v>
      </c>
      <c r="G3508" s="6">
        <v>44808</v>
      </c>
      <c r="H3508" s="2" t="s">
        <v>36469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>
        <v>1</v>
      </c>
      <c r="O3508" s="2" t="s">
        <v>26</v>
      </c>
      <c r="P3508">
        <v>495</v>
      </c>
      <c r="Q3508" s="2" t="s">
        <v>1452</v>
      </c>
      <c r="R3508" s="2" t="s">
        <v>126</v>
      </c>
      <c r="S3508">
        <v>486776</v>
      </c>
      <c r="T3508" s="2" t="s">
        <v>29</v>
      </c>
      <c r="U3508" t="b">
        <v>0</v>
      </c>
    </row>
    <row r="3509" spans="1:21" hidden="1" x14ac:dyDescent="0.3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s="2" t="s">
        <v>36476</v>
      </c>
      <c r="G3509" s="6">
        <v>44808</v>
      </c>
      <c r="H3509" s="2" t="s">
        <v>36469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>
        <v>1</v>
      </c>
      <c r="O3509" s="2" t="s">
        <v>26</v>
      </c>
      <c r="P3509">
        <v>471</v>
      </c>
      <c r="Q3509" s="2" t="s">
        <v>2421</v>
      </c>
      <c r="R3509" s="2" t="s">
        <v>70</v>
      </c>
      <c r="S3509">
        <v>520003</v>
      </c>
      <c r="T3509" s="2" t="s">
        <v>29</v>
      </c>
      <c r="U3509" t="b">
        <v>0</v>
      </c>
    </row>
    <row r="3510" spans="1:21" hidden="1" x14ac:dyDescent="0.3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s="2" t="s">
        <v>36475</v>
      </c>
      <c r="G3510" s="6">
        <v>44808</v>
      </c>
      <c r="H3510" s="2" t="s">
        <v>36469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>
        <v>1</v>
      </c>
      <c r="O3510" s="2" t="s">
        <v>26</v>
      </c>
      <c r="P3510">
        <v>526</v>
      </c>
      <c r="Q3510" s="2" t="s">
        <v>85</v>
      </c>
      <c r="R3510" s="2" t="s">
        <v>86</v>
      </c>
      <c r="S3510">
        <v>500018</v>
      </c>
      <c r="T3510" s="2" t="s">
        <v>29</v>
      </c>
      <c r="U3510" t="b">
        <v>0</v>
      </c>
    </row>
    <row r="3511" spans="1:21" hidden="1" x14ac:dyDescent="0.3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s="2" t="s">
        <v>36477</v>
      </c>
      <c r="G3511" s="6">
        <v>44808</v>
      </c>
      <c r="H3511" s="2" t="s">
        <v>36469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>
        <v>1</v>
      </c>
      <c r="O3511" s="2" t="s">
        <v>26</v>
      </c>
      <c r="P3511">
        <v>1147</v>
      </c>
      <c r="Q3511" s="2" t="s">
        <v>90</v>
      </c>
      <c r="R3511" s="2" t="s">
        <v>91</v>
      </c>
      <c r="S3511">
        <v>110008</v>
      </c>
      <c r="T3511" s="2" t="s">
        <v>29</v>
      </c>
      <c r="U3511" t="b">
        <v>0</v>
      </c>
    </row>
    <row r="3512" spans="1:21" hidden="1" x14ac:dyDescent="0.3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s="2" t="s">
        <v>36476</v>
      </c>
      <c r="G3512" s="6">
        <v>44808</v>
      </c>
      <c r="H3512" s="2" t="s">
        <v>36469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>
        <v>1</v>
      </c>
      <c r="O3512" s="2" t="s">
        <v>26</v>
      </c>
      <c r="P3512">
        <v>521</v>
      </c>
      <c r="Q3512" s="2" t="s">
        <v>103</v>
      </c>
      <c r="R3512" s="2" t="s">
        <v>56</v>
      </c>
      <c r="S3512">
        <v>400071</v>
      </c>
      <c r="T3512" s="2" t="s">
        <v>29</v>
      </c>
      <c r="U3512" t="b">
        <v>0</v>
      </c>
    </row>
    <row r="3513" spans="1:21" hidden="1" x14ac:dyDescent="0.3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s="2" t="s">
        <v>36477</v>
      </c>
      <c r="G3513" s="6">
        <v>44808</v>
      </c>
      <c r="H3513" s="2" t="s">
        <v>36469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>
        <v>1</v>
      </c>
      <c r="O3513" s="2" t="s">
        <v>26</v>
      </c>
      <c r="P3513">
        <v>486</v>
      </c>
      <c r="Q3513" s="2" t="s">
        <v>6067</v>
      </c>
      <c r="R3513" s="2" t="s">
        <v>581</v>
      </c>
      <c r="S3513">
        <v>403402</v>
      </c>
      <c r="T3513" s="2" t="s">
        <v>29</v>
      </c>
      <c r="U3513" t="b">
        <v>0</v>
      </c>
    </row>
    <row r="3514" spans="1:21" hidden="1" x14ac:dyDescent="0.3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s="2" t="s">
        <v>36476</v>
      </c>
      <c r="G3514" s="6">
        <v>44808</v>
      </c>
      <c r="H3514" s="2" t="s">
        <v>36469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>
        <v>1</v>
      </c>
      <c r="O3514" s="2" t="s">
        <v>26</v>
      </c>
      <c r="P3514">
        <v>979</v>
      </c>
      <c r="Q3514" s="2" t="s">
        <v>35</v>
      </c>
      <c r="R3514" s="2" t="s">
        <v>36</v>
      </c>
      <c r="S3514">
        <v>122001</v>
      </c>
      <c r="T3514" s="2" t="s">
        <v>29</v>
      </c>
      <c r="U3514" t="b">
        <v>0</v>
      </c>
    </row>
    <row r="3515" spans="1:21" hidden="1" x14ac:dyDescent="0.3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s="2" t="s">
        <v>36475</v>
      </c>
      <c r="G3515" s="6">
        <v>44808</v>
      </c>
      <c r="H3515" s="2" t="s">
        <v>36469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>
        <v>1</v>
      </c>
      <c r="O3515" s="2" t="s">
        <v>26</v>
      </c>
      <c r="P3515">
        <v>468</v>
      </c>
      <c r="Q3515" s="2" t="s">
        <v>4148</v>
      </c>
      <c r="R3515" s="2" t="s">
        <v>47</v>
      </c>
      <c r="S3515">
        <v>629004</v>
      </c>
      <c r="T3515" s="2" t="s">
        <v>29</v>
      </c>
      <c r="U3515" t="b">
        <v>0</v>
      </c>
    </row>
    <row r="3516" spans="1:21" hidden="1" x14ac:dyDescent="0.3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s="2" t="s">
        <v>36475</v>
      </c>
      <c r="G3516" s="6">
        <v>44808</v>
      </c>
      <c r="H3516" s="2" t="s">
        <v>36469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>
        <v>1</v>
      </c>
      <c r="O3516" s="2" t="s">
        <v>26</v>
      </c>
      <c r="P3516">
        <v>319</v>
      </c>
      <c r="Q3516" s="2" t="s">
        <v>358</v>
      </c>
      <c r="R3516" s="2" t="s">
        <v>56</v>
      </c>
      <c r="S3516">
        <v>400607</v>
      </c>
      <c r="T3516" s="2" t="s">
        <v>29</v>
      </c>
      <c r="U3516" t="b">
        <v>0</v>
      </c>
    </row>
    <row r="3517" spans="1:21" hidden="1" x14ac:dyDescent="0.3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s="2" t="s">
        <v>36475</v>
      </c>
      <c r="G3517" s="6">
        <v>44808</v>
      </c>
      <c r="H3517" s="2" t="s">
        <v>36469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>
        <v>1</v>
      </c>
      <c r="O3517" s="2" t="s">
        <v>26</v>
      </c>
      <c r="P3517">
        <v>542</v>
      </c>
      <c r="Q3517" s="2" t="s">
        <v>59</v>
      </c>
      <c r="R3517" s="2" t="s">
        <v>60</v>
      </c>
      <c r="S3517">
        <v>560100</v>
      </c>
      <c r="T3517" s="2" t="s">
        <v>29</v>
      </c>
      <c r="U3517" t="b">
        <v>0</v>
      </c>
    </row>
    <row r="3518" spans="1:21" hidden="1" x14ac:dyDescent="0.3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s="2" t="s">
        <v>36475</v>
      </c>
      <c r="G3518" s="6">
        <v>44808</v>
      </c>
      <c r="H3518" s="2" t="s">
        <v>36469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>
        <v>1</v>
      </c>
      <c r="O3518" s="2" t="s">
        <v>26</v>
      </c>
      <c r="P3518">
        <v>1186</v>
      </c>
      <c r="Q3518" s="2" t="s">
        <v>295</v>
      </c>
      <c r="R3518" s="2" t="s">
        <v>238</v>
      </c>
      <c r="S3518">
        <v>834005</v>
      </c>
      <c r="T3518" s="2" t="s">
        <v>29</v>
      </c>
      <c r="U3518" t="b">
        <v>0</v>
      </c>
    </row>
    <row r="3519" spans="1:21" hidden="1" x14ac:dyDescent="0.3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s="2" t="s">
        <v>36475</v>
      </c>
      <c r="G3519" s="6">
        <v>44808</v>
      </c>
      <c r="H3519" s="2" t="s">
        <v>36469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>
        <v>1</v>
      </c>
      <c r="O3519" s="2" t="s">
        <v>26</v>
      </c>
      <c r="P3519">
        <v>799</v>
      </c>
      <c r="Q3519" s="2" t="s">
        <v>2138</v>
      </c>
      <c r="R3519" s="2" t="s">
        <v>60</v>
      </c>
      <c r="S3519">
        <v>572103</v>
      </c>
      <c r="T3519" s="2" t="s">
        <v>29</v>
      </c>
      <c r="U3519" t="b">
        <v>0</v>
      </c>
    </row>
    <row r="3520" spans="1:21" hidden="1" x14ac:dyDescent="0.3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s="2" t="s">
        <v>36477</v>
      </c>
      <c r="G3520" s="6">
        <v>44808</v>
      </c>
      <c r="H3520" s="2" t="s">
        <v>36469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>
        <v>1</v>
      </c>
      <c r="O3520" s="2" t="s">
        <v>26</v>
      </c>
      <c r="P3520">
        <v>835</v>
      </c>
      <c r="Q3520" s="2" t="s">
        <v>3062</v>
      </c>
      <c r="R3520" s="2" t="s">
        <v>922</v>
      </c>
      <c r="S3520">
        <v>495001</v>
      </c>
      <c r="T3520" s="2" t="s">
        <v>29</v>
      </c>
      <c r="U3520" t="b">
        <v>0</v>
      </c>
    </row>
    <row r="3521" spans="1:21" hidden="1" x14ac:dyDescent="0.3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s="2" t="s">
        <v>36475</v>
      </c>
      <c r="G3521" s="6">
        <v>44808</v>
      </c>
      <c r="H3521" s="2" t="s">
        <v>36469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>
        <v>1</v>
      </c>
      <c r="O3521" s="2" t="s">
        <v>26</v>
      </c>
      <c r="P3521">
        <v>645</v>
      </c>
      <c r="Q3521" s="2" t="s">
        <v>211</v>
      </c>
      <c r="R3521" s="2" t="s">
        <v>126</v>
      </c>
      <c r="S3521">
        <v>483501</v>
      </c>
      <c r="T3521" s="2" t="s">
        <v>29</v>
      </c>
      <c r="U3521" t="b">
        <v>0</v>
      </c>
    </row>
    <row r="3522" spans="1:21" hidden="1" x14ac:dyDescent="0.3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s="2" t="s">
        <v>36477</v>
      </c>
      <c r="G3522" s="6">
        <v>44808</v>
      </c>
      <c r="H3522" s="2" t="s">
        <v>36469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>
        <v>1</v>
      </c>
      <c r="O3522" s="2" t="s">
        <v>26</v>
      </c>
      <c r="P3522">
        <v>693</v>
      </c>
      <c r="Q3522" s="2" t="s">
        <v>135</v>
      </c>
      <c r="R3522" s="2" t="s">
        <v>47</v>
      </c>
      <c r="S3522">
        <v>600088</v>
      </c>
      <c r="T3522" s="2" t="s">
        <v>29</v>
      </c>
      <c r="U3522" t="b">
        <v>0</v>
      </c>
    </row>
    <row r="3523" spans="1:21" hidden="1" x14ac:dyDescent="0.3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s="2" t="s">
        <v>36475</v>
      </c>
      <c r="G3523" s="6">
        <v>44808</v>
      </c>
      <c r="H3523" s="2" t="s">
        <v>36469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>
        <v>1</v>
      </c>
      <c r="O3523" s="2" t="s">
        <v>26</v>
      </c>
      <c r="P3523">
        <v>698</v>
      </c>
      <c r="Q3523" s="2" t="s">
        <v>59</v>
      </c>
      <c r="R3523" s="2" t="s">
        <v>60</v>
      </c>
      <c r="S3523">
        <v>560037</v>
      </c>
      <c r="T3523" s="2" t="s">
        <v>29</v>
      </c>
      <c r="U3523" t="b">
        <v>0</v>
      </c>
    </row>
    <row r="3524" spans="1:21" hidden="1" x14ac:dyDescent="0.3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s="2" t="s">
        <v>36475</v>
      </c>
      <c r="G3524" s="6">
        <v>44808</v>
      </c>
      <c r="H3524" s="2" t="s">
        <v>36469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>
        <v>1</v>
      </c>
      <c r="O3524" s="2" t="s">
        <v>26</v>
      </c>
      <c r="P3524">
        <v>776</v>
      </c>
      <c r="Q3524" s="2" t="s">
        <v>135</v>
      </c>
      <c r="R3524" s="2" t="s">
        <v>47</v>
      </c>
      <c r="S3524">
        <v>600062</v>
      </c>
      <c r="T3524" s="2" t="s">
        <v>29</v>
      </c>
      <c r="U3524" t="b">
        <v>0</v>
      </c>
    </row>
    <row r="3525" spans="1:21" hidden="1" x14ac:dyDescent="0.3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s="2" t="s">
        <v>36475</v>
      </c>
      <c r="G3525" s="6">
        <v>44808</v>
      </c>
      <c r="H3525" s="2" t="s">
        <v>36469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>
        <v>1</v>
      </c>
      <c r="O3525" s="2" t="s">
        <v>26</v>
      </c>
      <c r="P3525">
        <v>825</v>
      </c>
      <c r="Q3525" s="2" t="s">
        <v>5377</v>
      </c>
      <c r="R3525" s="2" t="s">
        <v>28</v>
      </c>
      <c r="S3525">
        <v>144601</v>
      </c>
      <c r="T3525" s="2" t="s">
        <v>29</v>
      </c>
      <c r="U3525" t="b">
        <v>0</v>
      </c>
    </row>
    <row r="3526" spans="1:21" hidden="1" x14ac:dyDescent="0.3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s="2" t="s">
        <v>36475</v>
      </c>
      <c r="G3526" s="6">
        <v>44808</v>
      </c>
      <c r="H3526" s="2" t="s">
        <v>36469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>
        <v>1</v>
      </c>
      <c r="O3526" s="2" t="s">
        <v>26</v>
      </c>
      <c r="P3526">
        <v>759</v>
      </c>
      <c r="Q3526" s="2" t="s">
        <v>90</v>
      </c>
      <c r="R3526" s="2" t="s">
        <v>91</v>
      </c>
      <c r="S3526">
        <v>110051</v>
      </c>
      <c r="T3526" s="2" t="s">
        <v>29</v>
      </c>
      <c r="U3526" t="b">
        <v>0</v>
      </c>
    </row>
    <row r="3527" spans="1:21" hidden="1" x14ac:dyDescent="0.3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s="2" t="s">
        <v>36475</v>
      </c>
      <c r="G3527" s="6">
        <v>44808</v>
      </c>
      <c r="H3527" s="2" t="s">
        <v>36469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>
        <v>1</v>
      </c>
      <c r="O3527" s="2" t="s">
        <v>26</v>
      </c>
      <c r="P3527">
        <v>431</v>
      </c>
      <c r="Q3527" s="2" t="s">
        <v>6083</v>
      </c>
      <c r="R3527" s="2" t="s">
        <v>56</v>
      </c>
      <c r="S3527">
        <v>443204</v>
      </c>
      <c r="T3527" s="2" t="s">
        <v>29</v>
      </c>
      <c r="U3527" t="b">
        <v>0</v>
      </c>
    </row>
    <row r="3528" spans="1:21" hidden="1" x14ac:dyDescent="0.3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s="2" t="s">
        <v>36477</v>
      </c>
      <c r="G3528" s="6">
        <v>44808</v>
      </c>
      <c r="H3528" s="2" t="s">
        <v>36469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>
        <v>1</v>
      </c>
      <c r="O3528" s="2" t="s">
        <v>26</v>
      </c>
      <c r="P3528">
        <v>1112</v>
      </c>
      <c r="Q3528" s="2" t="s">
        <v>495</v>
      </c>
      <c r="R3528" s="2" t="s">
        <v>111</v>
      </c>
      <c r="S3528">
        <v>208007</v>
      </c>
      <c r="T3528" s="2" t="s">
        <v>29</v>
      </c>
      <c r="U3528" t="b">
        <v>0</v>
      </c>
    </row>
    <row r="3529" spans="1:21" hidden="1" x14ac:dyDescent="0.3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s="2" t="s">
        <v>36477</v>
      </c>
      <c r="G3529" s="6">
        <v>44808</v>
      </c>
      <c r="H3529" s="2" t="s">
        <v>36469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>
        <v>1</v>
      </c>
      <c r="O3529" s="2" t="s">
        <v>26</v>
      </c>
      <c r="P3529">
        <v>1072</v>
      </c>
      <c r="Q3529" s="2" t="s">
        <v>1785</v>
      </c>
      <c r="R3529" s="2" t="s">
        <v>238</v>
      </c>
      <c r="S3529">
        <v>831013</v>
      </c>
      <c r="T3529" s="2" t="s">
        <v>29</v>
      </c>
      <c r="U3529" t="b">
        <v>0</v>
      </c>
    </row>
    <row r="3530" spans="1:21" hidden="1" x14ac:dyDescent="0.3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s="2" t="s">
        <v>36476</v>
      </c>
      <c r="G3530" s="6">
        <v>44808</v>
      </c>
      <c r="H3530" s="2" t="s">
        <v>36469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>
        <v>1</v>
      </c>
      <c r="O3530" s="2" t="s">
        <v>26</v>
      </c>
      <c r="P3530">
        <v>999</v>
      </c>
      <c r="Q3530" s="2" t="s">
        <v>35</v>
      </c>
      <c r="R3530" s="2" t="s">
        <v>36</v>
      </c>
      <c r="S3530">
        <v>122002</v>
      </c>
      <c r="T3530" s="2" t="s">
        <v>29</v>
      </c>
      <c r="U3530" t="b">
        <v>0</v>
      </c>
    </row>
    <row r="3531" spans="1:21" hidden="1" x14ac:dyDescent="0.3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s="2" t="s">
        <v>36475</v>
      </c>
      <c r="G3531" s="6">
        <v>44808</v>
      </c>
      <c r="H3531" s="2" t="s">
        <v>36469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>
        <v>1</v>
      </c>
      <c r="O3531" s="2" t="s">
        <v>26</v>
      </c>
      <c r="P3531">
        <v>888</v>
      </c>
      <c r="Q3531" s="2" t="s">
        <v>85</v>
      </c>
      <c r="R3531" s="2" t="s">
        <v>86</v>
      </c>
      <c r="S3531">
        <v>502032</v>
      </c>
      <c r="T3531" s="2" t="s">
        <v>29</v>
      </c>
      <c r="U3531" t="b">
        <v>0</v>
      </c>
    </row>
    <row r="3532" spans="1:21" hidden="1" x14ac:dyDescent="0.3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s="2" t="s">
        <v>36476</v>
      </c>
      <c r="G3532" s="6">
        <v>44808</v>
      </c>
      <c r="H3532" s="2" t="s">
        <v>36469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>
        <v>1</v>
      </c>
      <c r="O3532" s="2" t="s">
        <v>26</v>
      </c>
      <c r="P3532">
        <v>1231</v>
      </c>
      <c r="Q3532" s="2" t="s">
        <v>85</v>
      </c>
      <c r="R3532" s="2" t="s">
        <v>86</v>
      </c>
      <c r="S3532">
        <v>500062</v>
      </c>
      <c r="T3532" s="2" t="s">
        <v>29</v>
      </c>
      <c r="U3532" t="b">
        <v>0</v>
      </c>
    </row>
    <row r="3533" spans="1:21" hidden="1" x14ac:dyDescent="0.3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s="2" t="s">
        <v>36477</v>
      </c>
      <c r="G3533" s="6">
        <v>44808</v>
      </c>
      <c r="H3533" s="2" t="s">
        <v>36469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>
        <v>1</v>
      </c>
      <c r="O3533" s="2" t="s">
        <v>26</v>
      </c>
      <c r="P3533">
        <v>399</v>
      </c>
      <c r="Q3533" s="2" t="s">
        <v>1310</v>
      </c>
      <c r="R3533" s="2" t="s">
        <v>141</v>
      </c>
      <c r="S3533">
        <v>744101</v>
      </c>
      <c r="T3533" s="2" t="s">
        <v>29</v>
      </c>
      <c r="U3533" t="b">
        <v>0</v>
      </c>
    </row>
    <row r="3534" spans="1:21" hidden="1" x14ac:dyDescent="0.3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s="2" t="s">
        <v>36475</v>
      </c>
      <c r="G3534" s="6">
        <v>44808</v>
      </c>
      <c r="H3534" s="2" t="s">
        <v>36469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>
        <v>1</v>
      </c>
      <c r="O3534" s="2" t="s">
        <v>26</v>
      </c>
      <c r="P3534">
        <v>1099</v>
      </c>
      <c r="Q3534" s="2" t="s">
        <v>6094</v>
      </c>
      <c r="R3534" s="2" t="s">
        <v>922</v>
      </c>
      <c r="S3534">
        <v>491001</v>
      </c>
      <c r="T3534" s="2" t="s">
        <v>29</v>
      </c>
      <c r="U3534" t="b">
        <v>0</v>
      </c>
    </row>
    <row r="3535" spans="1:21" hidden="1" x14ac:dyDescent="0.3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s="2" t="s">
        <v>36475</v>
      </c>
      <c r="G3535" s="6">
        <v>44808</v>
      </c>
      <c r="H3535" s="2" t="s">
        <v>36469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>
        <v>1</v>
      </c>
      <c r="O3535" s="2" t="s">
        <v>26</v>
      </c>
      <c r="P3535">
        <v>399</v>
      </c>
      <c r="Q3535" s="2" t="s">
        <v>59</v>
      </c>
      <c r="R3535" s="2" t="s">
        <v>60</v>
      </c>
      <c r="S3535">
        <v>560022</v>
      </c>
      <c r="T3535" s="2" t="s">
        <v>29</v>
      </c>
      <c r="U3535" t="b">
        <v>0</v>
      </c>
    </row>
    <row r="3536" spans="1:21" hidden="1" x14ac:dyDescent="0.3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s="2" t="s">
        <v>36475</v>
      </c>
      <c r="G3536" s="6">
        <v>44808</v>
      </c>
      <c r="H3536" s="2" t="s">
        <v>36469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>
        <v>1</v>
      </c>
      <c r="O3536" s="2" t="s">
        <v>26</v>
      </c>
      <c r="P3536">
        <v>457</v>
      </c>
      <c r="Q3536" s="2" t="s">
        <v>265</v>
      </c>
      <c r="R3536" s="2" t="s">
        <v>100</v>
      </c>
      <c r="S3536">
        <v>334001</v>
      </c>
      <c r="T3536" s="2" t="s">
        <v>29</v>
      </c>
      <c r="U3536" t="b">
        <v>0</v>
      </c>
    </row>
    <row r="3537" spans="1:21" hidden="1" x14ac:dyDescent="0.3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s="2" t="s">
        <v>36475</v>
      </c>
      <c r="G3537" s="6">
        <v>44808</v>
      </c>
      <c r="H3537" s="2" t="s">
        <v>36469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>
        <v>1</v>
      </c>
      <c r="O3537" s="2" t="s">
        <v>26</v>
      </c>
      <c r="P3537">
        <v>741</v>
      </c>
      <c r="Q3537" s="2" t="s">
        <v>2094</v>
      </c>
      <c r="R3537" s="2" t="s">
        <v>56</v>
      </c>
      <c r="S3537">
        <v>411001</v>
      </c>
      <c r="T3537" s="2" t="s">
        <v>29</v>
      </c>
      <c r="U3537" t="b">
        <v>0</v>
      </c>
    </row>
    <row r="3538" spans="1:21" hidden="1" x14ac:dyDescent="0.3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s="2" t="s">
        <v>36475</v>
      </c>
      <c r="G3538" s="6">
        <v>44808</v>
      </c>
      <c r="H3538" s="2" t="s">
        <v>36469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>
        <v>1</v>
      </c>
      <c r="O3538" s="2" t="s">
        <v>26</v>
      </c>
      <c r="P3538">
        <v>606</v>
      </c>
      <c r="Q3538" s="2" t="s">
        <v>90</v>
      </c>
      <c r="R3538" s="2" t="s">
        <v>91</v>
      </c>
      <c r="S3538">
        <v>110032</v>
      </c>
      <c r="T3538" s="2" t="s">
        <v>29</v>
      </c>
      <c r="U3538" t="b">
        <v>0</v>
      </c>
    </row>
    <row r="3539" spans="1:21" hidden="1" x14ac:dyDescent="0.3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s="2" t="s">
        <v>36477</v>
      </c>
      <c r="G3539" s="6">
        <v>44808</v>
      </c>
      <c r="H3539" s="2" t="s">
        <v>36469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>
        <v>1</v>
      </c>
      <c r="O3539" s="2" t="s">
        <v>26</v>
      </c>
      <c r="P3539">
        <v>416</v>
      </c>
      <c r="Q3539" s="2" t="s">
        <v>90</v>
      </c>
      <c r="R3539" s="2" t="s">
        <v>91</v>
      </c>
      <c r="S3539">
        <v>110028</v>
      </c>
      <c r="T3539" s="2" t="s">
        <v>29</v>
      </c>
      <c r="U3539" t="b">
        <v>0</v>
      </c>
    </row>
    <row r="3540" spans="1:21" hidden="1" x14ac:dyDescent="0.3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s="2" t="s">
        <v>36477</v>
      </c>
      <c r="G3540" s="6">
        <v>44808</v>
      </c>
      <c r="H3540" s="2" t="s">
        <v>36469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>
        <v>1</v>
      </c>
      <c r="O3540" s="2" t="s">
        <v>26</v>
      </c>
      <c r="P3540">
        <v>1442</v>
      </c>
      <c r="Q3540" s="2" t="s">
        <v>1429</v>
      </c>
      <c r="R3540" s="2" t="s">
        <v>111</v>
      </c>
      <c r="S3540">
        <v>231216</v>
      </c>
      <c r="T3540" s="2" t="s">
        <v>29</v>
      </c>
      <c r="U3540" t="b">
        <v>0</v>
      </c>
    </row>
    <row r="3541" spans="1:21" hidden="1" x14ac:dyDescent="0.3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s="2" t="s">
        <v>36475</v>
      </c>
      <c r="G3541" s="6">
        <v>44808</v>
      </c>
      <c r="H3541" s="2" t="s">
        <v>36469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>
        <v>1</v>
      </c>
      <c r="O3541" s="2" t="s">
        <v>26</v>
      </c>
      <c r="P3541">
        <v>696</v>
      </c>
      <c r="Q3541" s="2" t="s">
        <v>135</v>
      </c>
      <c r="R3541" s="2" t="s">
        <v>47</v>
      </c>
      <c r="S3541">
        <v>600033</v>
      </c>
      <c r="T3541" s="2" t="s">
        <v>29</v>
      </c>
      <c r="U3541" t="b">
        <v>0</v>
      </c>
    </row>
    <row r="3542" spans="1:21" hidden="1" x14ac:dyDescent="0.3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s="2" t="s">
        <v>36476</v>
      </c>
      <c r="G3542" s="6">
        <v>44808</v>
      </c>
      <c r="H3542" s="2" t="s">
        <v>36469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>
        <v>1</v>
      </c>
      <c r="O3542" s="2" t="s">
        <v>26</v>
      </c>
      <c r="P3542">
        <v>799</v>
      </c>
      <c r="Q3542" s="2" t="s">
        <v>59</v>
      </c>
      <c r="R3542" s="2" t="s">
        <v>60</v>
      </c>
      <c r="S3542">
        <v>560094</v>
      </c>
      <c r="T3542" s="2" t="s">
        <v>29</v>
      </c>
      <c r="U3542" t="b">
        <v>0</v>
      </c>
    </row>
    <row r="3543" spans="1:21" hidden="1" x14ac:dyDescent="0.3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s="2" t="s">
        <v>36475</v>
      </c>
      <c r="G3543" s="6">
        <v>44808</v>
      </c>
      <c r="H3543" s="2" t="s">
        <v>36469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>
        <v>1</v>
      </c>
      <c r="O3543" s="2" t="s">
        <v>26</v>
      </c>
      <c r="P3543">
        <v>690</v>
      </c>
      <c r="Q3543" s="2" t="s">
        <v>161</v>
      </c>
      <c r="R3543" s="2" t="s">
        <v>161</v>
      </c>
      <c r="S3543">
        <v>160022</v>
      </c>
      <c r="T3543" s="2" t="s">
        <v>29</v>
      </c>
      <c r="U3543" t="b">
        <v>0</v>
      </c>
    </row>
    <row r="3544" spans="1:21" hidden="1" x14ac:dyDescent="0.3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s="2" t="s">
        <v>36475</v>
      </c>
      <c r="G3544" s="6">
        <v>44808</v>
      </c>
      <c r="H3544" s="2" t="s">
        <v>36469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>
        <v>1</v>
      </c>
      <c r="O3544" s="2" t="s">
        <v>26</v>
      </c>
      <c r="P3544">
        <v>322</v>
      </c>
      <c r="Q3544" s="2" t="s">
        <v>85</v>
      </c>
      <c r="R3544" s="2" t="s">
        <v>86</v>
      </c>
      <c r="S3544">
        <v>500059</v>
      </c>
      <c r="T3544" s="2" t="s">
        <v>29</v>
      </c>
      <c r="U3544" t="b">
        <v>0</v>
      </c>
    </row>
    <row r="3545" spans="1:21" hidden="1" x14ac:dyDescent="0.3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s="2" t="s">
        <v>36477</v>
      </c>
      <c r="G3545" s="6">
        <v>44808</v>
      </c>
      <c r="H3545" s="2" t="s">
        <v>36469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>
        <v>1</v>
      </c>
      <c r="O3545" s="2" t="s">
        <v>26</v>
      </c>
      <c r="P3545">
        <v>362</v>
      </c>
      <c r="Q3545" s="2" t="s">
        <v>1377</v>
      </c>
      <c r="R3545" s="2" t="s">
        <v>60</v>
      </c>
      <c r="S3545">
        <v>560037</v>
      </c>
      <c r="T3545" s="2" t="s">
        <v>29</v>
      </c>
      <c r="U3545" t="b">
        <v>0</v>
      </c>
    </row>
    <row r="3546" spans="1:21" hidden="1" x14ac:dyDescent="0.3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s="2" t="s">
        <v>36475</v>
      </c>
      <c r="G3546" s="6">
        <v>44808</v>
      </c>
      <c r="H3546" s="2" t="s">
        <v>36469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>
        <v>1</v>
      </c>
      <c r="O3546" s="2" t="s">
        <v>26</v>
      </c>
      <c r="P3546">
        <v>399</v>
      </c>
      <c r="Q3546" s="2" t="s">
        <v>2012</v>
      </c>
      <c r="R3546" s="2" t="s">
        <v>60</v>
      </c>
      <c r="S3546">
        <v>577228</v>
      </c>
      <c r="T3546" s="2" t="s">
        <v>29</v>
      </c>
      <c r="U3546" t="b">
        <v>0</v>
      </c>
    </row>
    <row r="3547" spans="1:21" hidden="1" x14ac:dyDescent="0.3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s="2" t="s">
        <v>36475</v>
      </c>
      <c r="G3547" s="6">
        <v>44808</v>
      </c>
      <c r="H3547" s="2" t="s">
        <v>36469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>
        <v>1</v>
      </c>
      <c r="O3547" s="2" t="s">
        <v>26</v>
      </c>
      <c r="P3547">
        <v>459</v>
      </c>
      <c r="Q3547" s="2" t="s">
        <v>6113</v>
      </c>
      <c r="R3547" s="2" t="s">
        <v>100</v>
      </c>
      <c r="S3547">
        <v>322234</v>
      </c>
      <c r="T3547" s="2" t="s">
        <v>29</v>
      </c>
      <c r="U3547" t="b">
        <v>0</v>
      </c>
    </row>
    <row r="3548" spans="1:21" hidden="1" x14ac:dyDescent="0.3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s="2" t="s">
        <v>36477</v>
      </c>
      <c r="G3548" s="6">
        <v>44808</v>
      </c>
      <c r="H3548" s="2" t="s">
        <v>36469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>
        <v>1</v>
      </c>
      <c r="O3548" s="2" t="s">
        <v>26</v>
      </c>
      <c r="P3548">
        <v>399</v>
      </c>
      <c r="Q3548" s="2" t="s">
        <v>35</v>
      </c>
      <c r="R3548" s="2" t="s">
        <v>36</v>
      </c>
      <c r="S3548">
        <v>122009</v>
      </c>
      <c r="T3548" s="2" t="s">
        <v>29</v>
      </c>
      <c r="U3548" t="b">
        <v>0</v>
      </c>
    </row>
    <row r="3549" spans="1:21" hidden="1" x14ac:dyDescent="0.3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s="2" t="s">
        <v>36477</v>
      </c>
      <c r="G3549" s="6">
        <v>44808</v>
      </c>
      <c r="H3549" s="2" t="s">
        <v>36469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>
        <v>1</v>
      </c>
      <c r="O3549" s="2" t="s">
        <v>26</v>
      </c>
      <c r="P3549">
        <v>399</v>
      </c>
      <c r="Q3549" s="2" t="s">
        <v>90</v>
      </c>
      <c r="R3549" s="2" t="s">
        <v>91</v>
      </c>
      <c r="S3549">
        <v>110018</v>
      </c>
      <c r="T3549" s="2" t="s">
        <v>29</v>
      </c>
      <c r="U3549" t="b">
        <v>0</v>
      </c>
    </row>
    <row r="3550" spans="1:21" hidden="1" x14ac:dyDescent="0.3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s="2" t="s">
        <v>36477</v>
      </c>
      <c r="G3550" s="6">
        <v>44808</v>
      </c>
      <c r="H3550" s="2" t="s">
        <v>36469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>
        <v>1</v>
      </c>
      <c r="O3550" s="2" t="s">
        <v>26</v>
      </c>
      <c r="P3550">
        <v>799</v>
      </c>
      <c r="Q3550" s="2" t="s">
        <v>103</v>
      </c>
      <c r="R3550" s="2" t="s">
        <v>56</v>
      </c>
      <c r="S3550">
        <v>400093</v>
      </c>
      <c r="T3550" s="2" t="s">
        <v>29</v>
      </c>
      <c r="U3550" t="b">
        <v>0</v>
      </c>
    </row>
    <row r="3551" spans="1:21" hidden="1" x14ac:dyDescent="0.3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s="2" t="s">
        <v>36475</v>
      </c>
      <c r="G3551" s="6">
        <v>44808</v>
      </c>
      <c r="H3551" s="2" t="s">
        <v>36469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>
        <v>1</v>
      </c>
      <c r="O3551" s="2" t="s">
        <v>26</v>
      </c>
      <c r="P3551">
        <v>721</v>
      </c>
      <c r="Q3551" s="2" t="s">
        <v>1888</v>
      </c>
      <c r="R3551" s="2" t="s">
        <v>41</v>
      </c>
      <c r="S3551">
        <v>700064</v>
      </c>
      <c r="T3551" s="2" t="s">
        <v>29</v>
      </c>
      <c r="U3551" t="b">
        <v>0</v>
      </c>
    </row>
    <row r="3552" spans="1:21" hidden="1" x14ac:dyDescent="0.3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s="2" t="s">
        <v>36475</v>
      </c>
      <c r="G3552" s="6">
        <v>44808</v>
      </c>
      <c r="H3552" s="2" t="s">
        <v>36469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>
        <v>1</v>
      </c>
      <c r="O3552" s="2" t="s">
        <v>26</v>
      </c>
      <c r="P3552">
        <v>764</v>
      </c>
      <c r="Q3552" s="2" t="s">
        <v>295</v>
      </c>
      <c r="R3552" s="2" t="s">
        <v>238</v>
      </c>
      <c r="S3552">
        <v>834003</v>
      </c>
      <c r="T3552" s="2" t="s">
        <v>29</v>
      </c>
      <c r="U3552" t="b">
        <v>0</v>
      </c>
    </row>
    <row r="3553" spans="1:21" hidden="1" x14ac:dyDescent="0.3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s="2" t="s">
        <v>36475</v>
      </c>
      <c r="G3553" s="6">
        <v>44808</v>
      </c>
      <c r="H3553" s="2" t="s">
        <v>36469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>
        <v>1</v>
      </c>
      <c r="O3553" s="2" t="s">
        <v>26</v>
      </c>
      <c r="P3553">
        <v>399</v>
      </c>
      <c r="Q3553" s="2" t="s">
        <v>6121</v>
      </c>
      <c r="R3553" s="2" t="s">
        <v>80</v>
      </c>
      <c r="S3553">
        <v>781028</v>
      </c>
      <c r="T3553" s="2" t="s">
        <v>29</v>
      </c>
      <c r="U3553" t="b">
        <v>0</v>
      </c>
    </row>
    <row r="3554" spans="1:21" hidden="1" x14ac:dyDescent="0.3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s="2" t="s">
        <v>36475</v>
      </c>
      <c r="G3554" s="6">
        <v>44808</v>
      </c>
      <c r="H3554" s="2" t="s">
        <v>36469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>
        <v>1</v>
      </c>
      <c r="O3554" s="2" t="s">
        <v>26</v>
      </c>
      <c r="P3554">
        <v>435</v>
      </c>
      <c r="Q3554" s="2" t="s">
        <v>72</v>
      </c>
      <c r="R3554" s="2" t="s">
        <v>73</v>
      </c>
      <c r="S3554">
        <v>695004</v>
      </c>
      <c r="T3554" s="2" t="s">
        <v>29</v>
      </c>
      <c r="U3554" t="b">
        <v>0</v>
      </c>
    </row>
    <row r="3555" spans="1:21" hidden="1" x14ac:dyDescent="0.3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s="2" t="s">
        <v>36475</v>
      </c>
      <c r="G3555" s="6">
        <v>44808</v>
      </c>
      <c r="H3555" s="2" t="s">
        <v>36469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>
        <v>1</v>
      </c>
      <c r="O3555" s="2" t="s">
        <v>26</v>
      </c>
      <c r="P3555">
        <v>496</v>
      </c>
      <c r="Q3555" s="2" t="s">
        <v>40</v>
      </c>
      <c r="R3555" s="2" t="s">
        <v>41</v>
      </c>
      <c r="S3555">
        <v>700041</v>
      </c>
      <c r="T3555" s="2" t="s">
        <v>29</v>
      </c>
      <c r="U3555" t="b">
        <v>0</v>
      </c>
    </row>
    <row r="3556" spans="1:21" hidden="1" x14ac:dyDescent="0.3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s="2" t="s">
        <v>36475</v>
      </c>
      <c r="G3556" s="6">
        <v>44808</v>
      </c>
      <c r="H3556" s="2" t="s">
        <v>36469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>
        <v>1</v>
      </c>
      <c r="O3556" s="2" t="s">
        <v>26</v>
      </c>
      <c r="P3556">
        <v>817</v>
      </c>
      <c r="Q3556" s="2" t="s">
        <v>570</v>
      </c>
      <c r="R3556" s="2" t="s">
        <v>47</v>
      </c>
      <c r="S3556">
        <v>600089</v>
      </c>
      <c r="T3556" s="2" t="s">
        <v>29</v>
      </c>
      <c r="U3556" t="b">
        <v>0</v>
      </c>
    </row>
    <row r="3557" spans="1:21" hidden="1" x14ac:dyDescent="0.3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s="2" t="s">
        <v>36475</v>
      </c>
      <c r="G3557" s="6">
        <v>44808</v>
      </c>
      <c r="H3557" s="2" t="s">
        <v>36469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>
        <v>1</v>
      </c>
      <c r="O3557" s="2" t="s">
        <v>26</v>
      </c>
      <c r="P3557">
        <v>721</v>
      </c>
      <c r="Q3557" s="2" t="s">
        <v>59</v>
      </c>
      <c r="R3557" s="2" t="s">
        <v>60</v>
      </c>
      <c r="S3557">
        <v>560047</v>
      </c>
      <c r="T3557" s="2" t="s">
        <v>29</v>
      </c>
      <c r="U3557" t="b">
        <v>0</v>
      </c>
    </row>
    <row r="3558" spans="1:21" hidden="1" x14ac:dyDescent="0.3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s="2" t="s">
        <v>36477</v>
      </c>
      <c r="G3558" s="6">
        <v>44808</v>
      </c>
      <c r="H3558" s="2" t="s">
        <v>36469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>
        <v>1</v>
      </c>
      <c r="O3558" s="2" t="s">
        <v>26</v>
      </c>
      <c r="P3558">
        <v>659</v>
      </c>
      <c r="Q3558" s="2" t="s">
        <v>358</v>
      </c>
      <c r="R3558" s="2" t="s">
        <v>56</v>
      </c>
      <c r="S3558">
        <v>400607</v>
      </c>
      <c r="T3558" s="2" t="s">
        <v>29</v>
      </c>
      <c r="U3558" t="b">
        <v>0</v>
      </c>
    </row>
    <row r="3559" spans="1:21" hidden="1" x14ac:dyDescent="0.3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s="2" t="s">
        <v>36475</v>
      </c>
      <c r="G3559" s="6">
        <v>44808</v>
      </c>
      <c r="H3559" s="2" t="s">
        <v>36469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>
        <v>1</v>
      </c>
      <c r="O3559" s="2" t="s">
        <v>26</v>
      </c>
      <c r="P3559">
        <v>825</v>
      </c>
      <c r="Q3559" s="2" t="s">
        <v>928</v>
      </c>
      <c r="R3559" s="2" t="s">
        <v>36</v>
      </c>
      <c r="S3559">
        <v>122003</v>
      </c>
      <c r="T3559" s="2" t="s">
        <v>29</v>
      </c>
      <c r="U3559" t="b">
        <v>0</v>
      </c>
    </row>
    <row r="3560" spans="1:21" hidden="1" x14ac:dyDescent="0.3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s="2" t="s">
        <v>36475</v>
      </c>
      <c r="G3560" s="6">
        <v>44808</v>
      </c>
      <c r="H3560" s="2" t="s">
        <v>36469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>
        <v>1</v>
      </c>
      <c r="O3560" s="2" t="s">
        <v>26</v>
      </c>
      <c r="P3560">
        <v>399</v>
      </c>
      <c r="Q3560" s="2" t="s">
        <v>257</v>
      </c>
      <c r="R3560" s="2" t="s">
        <v>56</v>
      </c>
      <c r="S3560">
        <v>400706</v>
      </c>
      <c r="T3560" s="2" t="s">
        <v>29</v>
      </c>
      <c r="U3560" t="b">
        <v>0</v>
      </c>
    </row>
    <row r="3561" spans="1:21" hidden="1" x14ac:dyDescent="0.3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s="2" t="s">
        <v>36475</v>
      </c>
      <c r="G3561" s="6">
        <v>44808</v>
      </c>
      <c r="H3561" s="2" t="s">
        <v>36469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>
        <v>1</v>
      </c>
      <c r="O3561" s="2" t="s">
        <v>26</v>
      </c>
      <c r="P3561">
        <v>345</v>
      </c>
      <c r="Q3561" s="2" t="s">
        <v>59</v>
      </c>
      <c r="R3561" s="2" t="s">
        <v>60</v>
      </c>
      <c r="S3561">
        <v>560067</v>
      </c>
      <c r="T3561" s="2" t="s">
        <v>29</v>
      </c>
      <c r="U3561" t="b">
        <v>0</v>
      </c>
    </row>
    <row r="3562" spans="1:21" hidden="1" x14ac:dyDescent="0.3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s="2" t="s">
        <v>36475</v>
      </c>
      <c r="G3562" s="6">
        <v>44808</v>
      </c>
      <c r="H3562" s="2" t="s">
        <v>36469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>
        <v>1</v>
      </c>
      <c r="O3562" s="2" t="s">
        <v>26</v>
      </c>
      <c r="P3562">
        <v>693</v>
      </c>
      <c r="Q3562" s="2" t="s">
        <v>79</v>
      </c>
      <c r="R3562" s="2" t="s">
        <v>80</v>
      </c>
      <c r="S3562">
        <v>781001</v>
      </c>
      <c r="T3562" s="2" t="s">
        <v>29</v>
      </c>
      <c r="U3562" t="b">
        <v>0</v>
      </c>
    </row>
    <row r="3563" spans="1:21" hidden="1" x14ac:dyDescent="0.3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s="2" t="s">
        <v>36476</v>
      </c>
      <c r="G3563" s="6">
        <v>44808</v>
      </c>
      <c r="H3563" s="2" t="s">
        <v>36469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>
        <v>1</v>
      </c>
      <c r="O3563" s="2" t="s">
        <v>26</v>
      </c>
      <c r="P3563">
        <v>394</v>
      </c>
      <c r="Q3563" s="2" t="s">
        <v>85</v>
      </c>
      <c r="R3563" s="2" t="s">
        <v>86</v>
      </c>
      <c r="S3563">
        <v>500081</v>
      </c>
      <c r="T3563" s="2" t="s">
        <v>29</v>
      </c>
      <c r="U3563" t="b">
        <v>0</v>
      </c>
    </row>
    <row r="3564" spans="1:21" hidden="1" x14ac:dyDescent="0.3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s="2" t="s">
        <v>36476</v>
      </c>
      <c r="G3564" s="6">
        <v>44808</v>
      </c>
      <c r="H3564" s="2" t="s">
        <v>36469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>
        <v>1</v>
      </c>
      <c r="O3564" s="2" t="s">
        <v>26</v>
      </c>
      <c r="P3564">
        <v>399</v>
      </c>
      <c r="Q3564" s="2" t="s">
        <v>6135</v>
      </c>
      <c r="R3564" s="2" t="s">
        <v>95</v>
      </c>
      <c r="S3564">
        <v>767016</v>
      </c>
      <c r="T3564" s="2" t="s">
        <v>29</v>
      </c>
      <c r="U3564" t="b">
        <v>0</v>
      </c>
    </row>
    <row r="3565" spans="1:21" hidden="1" x14ac:dyDescent="0.3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s="2" t="s">
        <v>36475</v>
      </c>
      <c r="G3565" s="6">
        <v>44808</v>
      </c>
      <c r="H3565" s="2" t="s">
        <v>36469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>
        <v>1</v>
      </c>
      <c r="O3565" s="2" t="s">
        <v>26</v>
      </c>
      <c r="P3565">
        <v>449</v>
      </c>
      <c r="Q3565" s="2" t="s">
        <v>2802</v>
      </c>
      <c r="R3565" s="2" t="s">
        <v>581</v>
      </c>
      <c r="S3565">
        <v>403703</v>
      </c>
      <c r="T3565" s="2" t="s">
        <v>29</v>
      </c>
      <c r="U3565" t="b">
        <v>0</v>
      </c>
    </row>
    <row r="3566" spans="1:21" hidden="1" x14ac:dyDescent="0.3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s="2" t="s">
        <v>36475</v>
      </c>
      <c r="G3566" s="6">
        <v>44808</v>
      </c>
      <c r="H3566" s="2" t="s">
        <v>36469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>
        <v>1</v>
      </c>
      <c r="O3566" s="2" t="s">
        <v>26</v>
      </c>
      <c r="P3566">
        <v>419</v>
      </c>
      <c r="Q3566" s="2" t="s">
        <v>1452</v>
      </c>
      <c r="R3566" s="2" t="s">
        <v>126</v>
      </c>
      <c r="S3566">
        <v>486001</v>
      </c>
      <c r="T3566" s="2" t="s">
        <v>29</v>
      </c>
      <c r="U3566" t="b">
        <v>0</v>
      </c>
    </row>
    <row r="3567" spans="1:21" hidden="1" x14ac:dyDescent="0.3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s="2" t="s">
        <v>36475</v>
      </c>
      <c r="G3567" s="6">
        <v>44808</v>
      </c>
      <c r="H3567" s="2" t="s">
        <v>36469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>
        <v>1</v>
      </c>
      <c r="O3567" s="2" t="s">
        <v>26</v>
      </c>
      <c r="P3567">
        <v>1432</v>
      </c>
      <c r="Q3567" s="2" t="s">
        <v>187</v>
      </c>
      <c r="R3567" s="2" t="s">
        <v>111</v>
      </c>
      <c r="S3567">
        <v>221003</v>
      </c>
      <c r="T3567" s="2" t="s">
        <v>29</v>
      </c>
      <c r="U3567" t="b">
        <v>0</v>
      </c>
    </row>
    <row r="3568" spans="1:21" x14ac:dyDescent="0.3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s="2" t="s">
        <v>36475</v>
      </c>
      <c r="G3568" s="6">
        <v>44808</v>
      </c>
      <c r="H3568" s="2" t="s">
        <v>36469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>
        <v>1</v>
      </c>
      <c r="O3568" s="2" t="s">
        <v>26</v>
      </c>
      <c r="P3568">
        <v>469</v>
      </c>
      <c r="Q3568" s="2" t="s">
        <v>5499</v>
      </c>
      <c r="R3568" s="2" t="s">
        <v>70</v>
      </c>
      <c r="S3568">
        <v>517640</v>
      </c>
      <c r="T3568" s="2" t="s">
        <v>29</v>
      </c>
      <c r="U3568" t="b">
        <v>0</v>
      </c>
    </row>
    <row r="3569" spans="1:21" hidden="1" x14ac:dyDescent="0.3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s="2" t="s">
        <v>36475</v>
      </c>
      <c r="G3569" s="6">
        <v>44808</v>
      </c>
      <c r="H3569" s="2" t="s">
        <v>36469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>
        <v>1</v>
      </c>
      <c r="O3569" s="2" t="s">
        <v>26</v>
      </c>
      <c r="P3569">
        <v>399</v>
      </c>
      <c r="Q3569" s="2" t="s">
        <v>969</v>
      </c>
      <c r="R3569" s="2" t="s">
        <v>56</v>
      </c>
      <c r="S3569">
        <v>413006</v>
      </c>
      <c r="T3569" s="2" t="s">
        <v>29</v>
      </c>
      <c r="U3569" t="b">
        <v>0</v>
      </c>
    </row>
    <row r="3570" spans="1:21" hidden="1" x14ac:dyDescent="0.3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s="2" t="s">
        <v>36477</v>
      </c>
      <c r="G3570" s="6">
        <v>44808</v>
      </c>
      <c r="H3570" s="2" t="s">
        <v>36469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>
        <v>1</v>
      </c>
      <c r="O3570" s="2" t="s">
        <v>26</v>
      </c>
      <c r="P3570">
        <v>579</v>
      </c>
      <c r="Q3570" s="2" t="s">
        <v>4133</v>
      </c>
      <c r="R3570" s="2" t="s">
        <v>47</v>
      </c>
      <c r="S3570">
        <v>635109</v>
      </c>
      <c r="T3570" s="2" t="s">
        <v>29</v>
      </c>
      <c r="U3570" t="b">
        <v>0</v>
      </c>
    </row>
    <row r="3571" spans="1:21" hidden="1" x14ac:dyDescent="0.3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s="2" t="s">
        <v>36475</v>
      </c>
      <c r="G3571" s="6">
        <v>44808</v>
      </c>
      <c r="H3571" s="2" t="s">
        <v>36469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>
        <v>1</v>
      </c>
      <c r="O3571" s="2" t="s">
        <v>26</v>
      </c>
      <c r="P3571">
        <v>999</v>
      </c>
      <c r="Q3571" s="2" t="s">
        <v>79</v>
      </c>
      <c r="R3571" s="2" t="s">
        <v>80</v>
      </c>
      <c r="S3571">
        <v>781003</v>
      </c>
      <c r="T3571" s="2" t="s">
        <v>29</v>
      </c>
      <c r="U3571" t="b">
        <v>0</v>
      </c>
    </row>
    <row r="3572" spans="1:21" hidden="1" x14ac:dyDescent="0.3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s="2" t="s">
        <v>36475</v>
      </c>
      <c r="G3572" s="6">
        <v>44808</v>
      </c>
      <c r="H3572" s="2" t="s">
        <v>36469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>
        <v>1</v>
      </c>
      <c r="O3572" s="2" t="s">
        <v>26</v>
      </c>
      <c r="P3572">
        <v>1068</v>
      </c>
      <c r="Q3572" s="2" t="s">
        <v>433</v>
      </c>
      <c r="R3572" s="2" t="s">
        <v>56</v>
      </c>
      <c r="S3572">
        <v>411061</v>
      </c>
      <c r="T3572" s="2" t="s">
        <v>29</v>
      </c>
      <c r="U3572" t="b">
        <v>0</v>
      </c>
    </row>
    <row r="3573" spans="1:21" hidden="1" x14ac:dyDescent="0.3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s="2" t="s">
        <v>36476</v>
      </c>
      <c r="G3573" s="6">
        <v>44808</v>
      </c>
      <c r="H3573" s="2" t="s">
        <v>36469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>
        <v>1</v>
      </c>
      <c r="O3573" s="2" t="s">
        <v>26</v>
      </c>
      <c r="P3573">
        <v>518</v>
      </c>
      <c r="Q3573" s="2" t="s">
        <v>6147</v>
      </c>
      <c r="R3573" s="2" t="s">
        <v>60</v>
      </c>
      <c r="S3573">
        <v>562109</v>
      </c>
      <c r="T3573" s="2" t="s">
        <v>29</v>
      </c>
      <c r="U3573" t="b">
        <v>0</v>
      </c>
    </row>
    <row r="3574" spans="1:21" hidden="1" x14ac:dyDescent="0.3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s="2" t="s">
        <v>36475</v>
      </c>
      <c r="G3574" s="6">
        <v>44808</v>
      </c>
      <c r="H3574" s="2" t="s">
        <v>36469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>
        <v>1</v>
      </c>
      <c r="O3574" s="2" t="s">
        <v>26</v>
      </c>
      <c r="P3574">
        <v>497</v>
      </c>
      <c r="Q3574" s="2" t="s">
        <v>6149</v>
      </c>
      <c r="R3574" s="2" t="s">
        <v>574</v>
      </c>
      <c r="S3574">
        <v>737126</v>
      </c>
      <c r="T3574" s="2" t="s">
        <v>29</v>
      </c>
      <c r="U3574" t="b">
        <v>0</v>
      </c>
    </row>
    <row r="3575" spans="1:21" hidden="1" x14ac:dyDescent="0.3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s="2" t="s">
        <v>36475</v>
      </c>
      <c r="G3575" s="6">
        <v>44808</v>
      </c>
      <c r="H3575" s="2" t="s">
        <v>36469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>
        <v>1</v>
      </c>
      <c r="O3575" s="2" t="s">
        <v>26</v>
      </c>
      <c r="P3575">
        <v>567</v>
      </c>
      <c r="Q3575" s="2" t="s">
        <v>59</v>
      </c>
      <c r="R3575" s="2" t="s">
        <v>60</v>
      </c>
      <c r="S3575">
        <v>560037</v>
      </c>
      <c r="T3575" s="2" t="s">
        <v>29</v>
      </c>
      <c r="U3575" t="b">
        <v>0</v>
      </c>
    </row>
    <row r="3576" spans="1:21" hidden="1" x14ac:dyDescent="0.3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s="2" t="s">
        <v>36475</v>
      </c>
      <c r="G3576" s="6">
        <v>44808</v>
      </c>
      <c r="H3576" s="2" t="s">
        <v>36469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>
        <v>1</v>
      </c>
      <c r="O3576" s="2" t="s">
        <v>26</v>
      </c>
      <c r="P3576">
        <v>616</v>
      </c>
      <c r="Q3576" s="2" t="s">
        <v>753</v>
      </c>
      <c r="R3576" s="2" t="s">
        <v>95</v>
      </c>
      <c r="S3576">
        <v>751001</v>
      </c>
      <c r="T3576" s="2" t="s">
        <v>29</v>
      </c>
      <c r="U3576" t="b">
        <v>0</v>
      </c>
    </row>
    <row r="3577" spans="1:21" hidden="1" x14ac:dyDescent="0.3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s="2" t="s">
        <v>36475</v>
      </c>
      <c r="G3577" s="6">
        <v>44808</v>
      </c>
      <c r="H3577" s="2" t="s">
        <v>36469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>
        <v>1</v>
      </c>
      <c r="O3577" s="2" t="s">
        <v>26</v>
      </c>
      <c r="P3577">
        <v>665</v>
      </c>
      <c r="Q3577" s="2" t="s">
        <v>498</v>
      </c>
      <c r="R3577" s="2" t="s">
        <v>86</v>
      </c>
      <c r="S3577">
        <v>500063</v>
      </c>
      <c r="T3577" s="2" t="s">
        <v>29</v>
      </c>
      <c r="U3577" t="b">
        <v>0</v>
      </c>
    </row>
    <row r="3578" spans="1:21" hidden="1" x14ac:dyDescent="0.3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s="2" t="s">
        <v>36477</v>
      </c>
      <c r="G3578" s="6">
        <v>44808</v>
      </c>
      <c r="H3578" s="2" t="s">
        <v>36469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>
        <v>1</v>
      </c>
      <c r="O3578" s="2" t="s">
        <v>26</v>
      </c>
      <c r="P3578">
        <v>399</v>
      </c>
      <c r="Q3578" s="2" t="s">
        <v>90</v>
      </c>
      <c r="R3578" s="2" t="s">
        <v>91</v>
      </c>
      <c r="S3578">
        <v>110086</v>
      </c>
      <c r="T3578" s="2" t="s">
        <v>29</v>
      </c>
      <c r="U3578" t="b">
        <v>0</v>
      </c>
    </row>
    <row r="3579" spans="1:21" hidden="1" x14ac:dyDescent="0.3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s="2" t="s">
        <v>36475</v>
      </c>
      <c r="G3579" s="6">
        <v>44808</v>
      </c>
      <c r="H3579" s="2" t="s">
        <v>36469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>
        <v>1</v>
      </c>
      <c r="O3579" s="2" t="s">
        <v>26</v>
      </c>
      <c r="P3579">
        <v>660</v>
      </c>
      <c r="Q3579" s="2" t="s">
        <v>6156</v>
      </c>
      <c r="R3579" s="2" t="s">
        <v>70</v>
      </c>
      <c r="S3579">
        <v>531021</v>
      </c>
      <c r="T3579" s="2" t="s">
        <v>29</v>
      </c>
      <c r="U3579" t="b">
        <v>0</v>
      </c>
    </row>
    <row r="3580" spans="1:21" hidden="1" x14ac:dyDescent="0.3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s="2" t="s">
        <v>36476</v>
      </c>
      <c r="G3580" s="6">
        <v>44808</v>
      </c>
      <c r="H3580" s="2" t="s">
        <v>36469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>
        <v>1</v>
      </c>
      <c r="O3580" s="2" t="s">
        <v>26</v>
      </c>
      <c r="P3580">
        <v>597</v>
      </c>
      <c r="Q3580" s="2" t="s">
        <v>6157</v>
      </c>
      <c r="R3580" s="2" t="s">
        <v>73</v>
      </c>
      <c r="S3580">
        <v>682024</v>
      </c>
      <c r="T3580" s="2" t="s">
        <v>29</v>
      </c>
      <c r="U3580" t="b">
        <v>0</v>
      </c>
    </row>
    <row r="3581" spans="1:21" hidden="1" x14ac:dyDescent="0.3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s="2" t="s">
        <v>36476</v>
      </c>
      <c r="G3581" s="6">
        <v>44808</v>
      </c>
      <c r="H3581" s="2" t="s">
        <v>36469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>
        <v>1</v>
      </c>
      <c r="O3581" s="2" t="s">
        <v>26</v>
      </c>
      <c r="P3581">
        <v>1294</v>
      </c>
      <c r="Q3581" s="2" t="s">
        <v>498</v>
      </c>
      <c r="R3581" s="2" t="s">
        <v>86</v>
      </c>
      <c r="S3581">
        <v>500011</v>
      </c>
      <c r="T3581" s="2" t="s">
        <v>29</v>
      </c>
      <c r="U3581" t="b">
        <v>0</v>
      </c>
    </row>
    <row r="3582" spans="1:21" hidden="1" x14ac:dyDescent="0.3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s="2" t="s">
        <v>36476</v>
      </c>
      <c r="G3582" s="6">
        <v>44808</v>
      </c>
      <c r="H3582" s="2" t="s">
        <v>36469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>
        <v>1</v>
      </c>
      <c r="O3582" s="2" t="s">
        <v>26</v>
      </c>
      <c r="P3582">
        <v>599</v>
      </c>
      <c r="Q3582" s="2" t="s">
        <v>498</v>
      </c>
      <c r="R3582" s="2" t="s">
        <v>86</v>
      </c>
      <c r="S3582">
        <v>500062</v>
      </c>
      <c r="T3582" s="2" t="s">
        <v>29</v>
      </c>
      <c r="U3582" t="b">
        <v>0</v>
      </c>
    </row>
    <row r="3583" spans="1:21" hidden="1" x14ac:dyDescent="0.3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s="2" t="s">
        <v>36476</v>
      </c>
      <c r="G3583" s="6">
        <v>44808</v>
      </c>
      <c r="H3583" s="2" t="s">
        <v>36469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>
        <v>1</v>
      </c>
      <c r="O3583" s="2" t="s">
        <v>26</v>
      </c>
      <c r="P3583">
        <v>518</v>
      </c>
      <c r="Q3583" s="2" t="s">
        <v>85</v>
      </c>
      <c r="R3583" s="2" t="s">
        <v>86</v>
      </c>
      <c r="S3583">
        <v>509325</v>
      </c>
      <c r="T3583" s="2" t="s">
        <v>29</v>
      </c>
      <c r="U3583" t="b">
        <v>0</v>
      </c>
    </row>
    <row r="3584" spans="1:21" hidden="1" x14ac:dyDescent="0.3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s="2" t="s">
        <v>36475</v>
      </c>
      <c r="G3584" s="6">
        <v>44808</v>
      </c>
      <c r="H3584" s="2" t="s">
        <v>36469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>
        <v>1</v>
      </c>
      <c r="O3584" s="2" t="s">
        <v>26</v>
      </c>
      <c r="P3584">
        <v>698</v>
      </c>
      <c r="Q3584" s="2" t="s">
        <v>103</v>
      </c>
      <c r="R3584" s="2" t="s">
        <v>56</v>
      </c>
      <c r="S3584">
        <v>400011</v>
      </c>
      <c r="T3584" s="2" t="s">
        <v>29</v>
      </c>
      <c r="U3584" t="b">
        <v>0</v>
      </c>
    </row>
    <row r="3585" spans="1:21" hidden="1" x14ac:dyDescent="0.3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s="2" t="s">
        <v>36475</v>
      </c>
      <c r="G3585" s="6">
        <v>44808</v>
      </c>
      <c r="H3585" s="2" t="s">
        <v>36469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>
        <v>1</v>
      </c>
      <c r="O3585" s="2" t="s">
        <v>26</v>
      </c>
      <c r="P3585">
        <v>933</v>
      </c>
      <c r="Q3585" s="2" t="s">
        <v>2563</v>
      </c>
      <c r="R3585" s="2" t="s">
        <v>111</v>
      </c>
      <c r="S3585">
        <v>226015</v>
      </c>
      <c r="T3585" s="2" t="s">
        <v>29</v>
      </c>
      <c r="U3585" t="b">
        <v>0</v>
      </c>
    </row>
    <row r="3586" spans="1:21" hidden="1" x14ac:dyDescent="0.3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s="2" t="s">
        <v>36475</v>
      </c>
      <c r="G3586" s="6">
        <v>44808</v>
      </c>
      <c r="H3586" s="2" t="s">
        <v>36469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>
        <v>1</v>
      </c>
      <c r="O3586" s="2" t="s">
        <v>26</v>
      </c>
      <c r="P3586">
        <v>432</v>
      </c>
      <c r="Q3586" s="2" t="s">
        <v>144</v>
      </c>
      <c r="R3586" s="2" t="s">
        <v>145</v>
      </c>
      <c r="S3586">
        <v>380015</v>
      </c>
      <c r="T3586" s="2" t="s">
        <v>29</v>
      </c>
      <c r="U3586" t="b">
        <v>0</v>
      </c>
    </row>
    <row r="3587" spans="1:21" hidden="1" x14ac:dyDescent="0.3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s="2" t="s">
        <v>36475</v>
      </c>
      <c r="G3587" s="6">
        <v>44808</v>
      </c>
      <c r="H3587" s="2" t="s">
        <v>36469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>
        <v>1</v>
      </c>
      <c r="O3587" s="2" t="s">
        <v>26</v>
      </c>
      <c r="P3587">
        <v>459</v>
      </c>
      <c r="Q3587" s="2" t="s">
        <v>1953</v>
      </c>
      <c r="R3587" s="2" t="s">
        <v>73</v>
      </c>
      <c r="S3587">
        <v>683502</v>
      </c>
      <c r="T3587" s="2" t="s">
        <v>29</v>
      </c>
      <c r="U3587" t="b">
        <v>0</v>
      </c>
    </row>
    <row r="3588" spans="1:21" hidden="1" x14ac:dyDescent="0.3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s="2" t="s">
        <v>36475</v>
      </c>
      <c r="G3588" s="6">
        <v>44808</v>
      </c>
      <c r="H3588" s="2" t="s">
        <v>36469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>
        <v>1</v>
      </c>
      <c r="O3588" s="2" t="s">
        <v>26</v>
      </c>
      <c r="P3588">
        <v>999</v>
      </c>
      <c r="Q3588" s="2" t="s">
        <v>237</v>
      </c>
      <c r="R3588" s="2" t="s">
        <v>238</v>
      </c>
      <c r="S3588">
        <v>827001</v>
      </c>
      <c r="T3588" s="2" t="s">
        <v>29</v>
      </c>
      <c r="U3588" t="b">
        <v>0</v>
      </c>
    </row>
    <row r="3589" spans="1:21" hidden="1" x14ac:dyDescent="0.3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s="2" t="s">
        <v>36476</v>
      </c>
      <c r="G3589" s="6">
        <v>44808</v>
      </c>
      <c r="H3589" s="2" t="s">
        <v>36469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>
        <v>1</v>
      </c>
      <c r="O3589" s="2" t="s">
        <v>26</v>
      </c>
      <c r="P3589">
        <v>899</v>
      </c>
      <c r="Q3589" s="2" t="s">
        <v>85</v>
      </c>
      <c r="R3589" s="2" t="s">
        <v>86</v>
      </c>
      <c r="S3589">
        <v>502325</v>
      </c>
      <c r="T3589" s="2" t="s">
        <v>29</v>
      </c>
      <c r="U3589" t="b">
        <v>0</v>
      </c>
    </row>
    <row r="3590" spans="1:21" hidden="1" x14ac:dyDescent="0.3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s="2" t="s">
        <v>36475</v>
      </c>
      <c r="G3590" s="6">
        <v>44808</v>
      </c>
      <c r="H3590" s="2" t="s">
        <v>36469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>
        <v>1</v>
      </c>
      <c r="O3590" s="2" t="s">
        <v>26</v>
      </c>
      <c r="P3590">
        <v>487</v>
      </c>
      <c r="Q3590" s="2" t="s">
        <v>85</v>
      </c>
      <c r="R3590" s="2" t="s">
        <v>86</v>
      </c>
      <c r="S3590">
        <v>500072</v>
      </c>
      <c r="T3590" s="2" t="s">
        <v>29</v>
      </c>
      <c r="U3590" t="b">
        <v>0</v>
      </c>
    </row>
    <row r="3591" spans="1:21" hidden="1" x14ac:dyDescent="0.3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s="2" t="s">
        <v>36476</v>
      </c>
      <c r="G3591" s="6">
        <v>44808</v>
      </c>
      <c r="H3591" s="2" t="s">
        <v>36469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>
        <v>1</v>
      </c>
      <c r="O3591" s="2" t="s">
        <v>26</v>
      </c>
      <c r="P3591">
        <v>737</v>
      </c>
      <c r="Q3591" s="2" t="s">
        <v>5251</v>
      </c>
      <c r="R3591" s="2" t="s">
        <v>145</v>
      </c>
      <c r="S3591">
        <v>380058</v>
      </c>
      <c r="T3591" s="2" t="s">
        <v>29</v>
      </c>
      <c r="U3591" t="b">
        <v>0</v>
      </c>
    </row>
    <row r="3592" spans="1:21" hidden="1" x14ac:dyDescent="0.3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s="2" t="s">
        <v>36475</v>
      </c>
      <c r="G3592" s="6">
        <v>44808</v>
      </c>
      <c r="H3592" s="2" t="s">
        <v>36469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>
        <v>1</v>
      </c>
      <c r="O3592" s="2" t="s">
        <v>26</v>
      </c>
      <c r="P3592">
        <v>650</v>
      </c>
      <c r="Q3592" s="2" t="s">
        <v>3280</v>
      </c>
      <c r="R3592" s="2" t="s">
        <v>3281</v>
      </c>
      <c r="S3592">
        <v>797112</v>
      </c>
      <c r="T3592" s="2" t="s">
        <v>29</v>
      </c>
      <c r="U3592" t="b">
        <v>0</v>
      </c>
    </row>
    <row r="3593" spans="1:21" hidden="1" x14ac:dyDescent="0.3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s="2" t="s">
        <v>36475</v>
      </c>
      <c r="G3593" s="6">
        <v>44808</v>
      </c>
      <c r="H3593" s="2" t="s">
        <v>36469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>
        <v>1</v>
      </c>
      <c r="O3593" s="2" t="s">
        <v>26</v>
      </c>
      <c r="P3593">
        <v>526</v>
      </c>
      <c r="Q3593" s="2" t="s">
        <v>2696</v>
      </c>
      <c r="R3593" s="2" t="s">
        <v>581</v>
      </c>
      <c r="S3593">
        <v>403705</v>
      </c>
      <c r="T3593" s="2" t="s">
        <v>29</v>
      </c>
      <c r="U3593" t="b">
        <v>0</v>
      </c>
    </row>
    <row r="3594" spans="1:21" hidden="1" x14ac:dyDescent="0.3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s="2" t="s">
        <v>36477</v>
      </c>
      <c r="G3594" s="6">
        <v>44808</v>
      </c>
      <c r="H3594" s="2" t="s">
        <v>36469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>
        <v>1</v>
      </c>
      <c r="O3594" s="2" t="s">
        <v>26</v>
      </c>
      <c r="P3594">
        <v>397</v>
      </c>
      <c r="Q3594" s="2" t="s">
        <v>169</v>
      </c>
      <c r="R3594" s="2" t="s">
        <v>56</v>
      </c>
      <c r="S3594">
        <v>411057</v>
      </c>
      <c r="T3594" s="2" t="s">
        <v>29</v>
      </c>
      <c r="U3594" t="b">
        <v>0</v>
      </c>
    </row>
    <row r="3595" spans="1:21" hidden="1" x14ac:dyDescent="0.3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s="2" t="s">
        <v>36475</v>
      </c>
      <c r="G3595" s="6">
        <v>44808</v>
      </c>
      <c r="H3595" s="2" t="s">
        <v>36469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>
        <v>1</v>
      </c>
      <c r="O3595" s="2" t="s">
        <v>26</v>
      </c>
      <c r="P3595">
        <v>522</v>
      </c>
      <c r="Q3595" s="2" t="s">
        <v>103</v>
      </c>
      <c r="R3595" s="2" t="s">
        <v>56</v>
      </c>
      <c r="S3595">
        <v>400091</v>
      </c>
      <c r="T3595" s="2" t="s">
        <v>29</v>
      </c>
      <c r="U3595" t="b">
        <v>1</v>
      </c>
    </row>
    <row r="3596" spans="1:21" hidden="1" x14ac:dyDescent="0.3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s="2" t="s">
        <v>36476</v>
      </c>
      <c r="G3596" s="6">
        <v>44808</v>
      </c>
      <c r="H3596" s="2" t="s">
        <v>36469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>
        <v>1</v>
      </c>
      <c r="O3596" s="2" t="s">
        <v>26</v>
      </c>
      <c r="P3596">
        <v>399</v>
      </c>
      <c r="Q3596" s="2" t="s">
        <v>433</v>
      </c>
      <c r="R3596" s="2" t="s">
        <v>56</v>
      </c>
      <c r="S3596">
        <v>411027</v>
      </c>
      <c r="T3596" s="2" t="s">
        <v>29</v>
      </c>
      <c r="U3596" t="b">
        <v>0</v>
      </c>
    </row>
    <row r="3597" spans="1:21" hidden="1" x14ac:dyDescent="0.3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s="2" t="s">
        <v>36475</v>
      </c>
      <c r="G3597" s="6">
        <v>44808</v>
      </c>
      <c r="H3597" s="2" t="s">
        <v>36469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>
        <v>1</v>
      </c>
      <c r="O3597" s="2" t="s">
        <v>26</v>
      </c>
      <c r="P3597">
        <v>842</v>
      </c>
      <c r="Q3597" s="2" t="s">
        <v>335</v>
      </c>
      <c r="R3597" s="2" t="s">
        <v>111</v>
      </c>
      <c r="S3597">
        <v>201310</v>
      </c>
      <c r="T3597" s="2" t="s">
        <v>29</v>
      </c>
      <c r="U3597" t="b">
        <v>0</v>
      </c>
    </row>
    <row r="3598" spans="1:21" hidden="1" x14ac:dyDescent="0.3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s="2" t="s">
        <v>36477</v>
      </c>
      <c r="G3598" s="6">
        <v>44808</v>
      </c>
      <c r="H3598" s="2" t="s">
        <v>36469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>
        <v>1</v>
      </c>
      <c r="O3598" s="2" t="s">
        <v>26</v>
      </c>
      <c r="P3598">
        <v>791</v>
      </c>
      <c r="Q3598" s="2" t="s">
        <v>169</v>
      </c>
      <c r="R3598" s="2" t="s">
        <v>56</v>
      </c>
      <c r="S3598">
        <v>411028</v>
      </c>
      <c r="T3598" s="2" t="s">
        <v>29</v>
      </c>
      <c r="U3598" t="b">
        <v>0</v>
      </c>
    </row>
    <row r="3599" spans="1:21" hidden="1" x14ac:dyDescent="0.3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s="2" t="s">
        <v>36475</v>
      </c>
      <c r="G3599" s="6">
        <v>44808</v>
      </c>
      <c r="H3599" s="2" t="s">
        <v>36469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>
        <v>1</v>
      </c>
      <c r="O3599" s="2" t="s">
        <v>26</v>
      </c>
      <c r="P3599">
        <v>486</v>
      </c>
      <c r="Q3599" s="2" t="s">
        <v>190</v>
      </c>
      <c r="R3599" s="2" t="s">
        <v>60</v>
      </c>
      <c r="S3599">
        <v>576104</v>
      </c>
      <c r="T3599" s="2" t="s">
        <v>29</v>
      </c>
      <c r="U3599" t="b">
        <v>0</v>
      </c>
    </row>
    <row r="3600" spans="1:21" hidden="1" x14ac:dyDescent="0.3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s="2" t="s">
        <v>36475</v>
      </c>
      <c r="G3600" s="6">
        <v>44808</v>
      </c>
      <c r="H3600" s="2" t="s">
        <v>36469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>
        <v>1</v>
      </c>
      <c r="O3600" s="2" t="s">
        <v>26</v>
      </c>
      <c r="P3600">
        <v>766</v>
      </c>
      <c r="Q3600" s="2" t="s">
        <v>254</v>
      </c>
      <c r="R3600" s="2" t="s">
        <v>60</v>
      </c>
      <c r="S3600">
        <v>560013</v>
      </c>
      <c r="T3600" s="2" t="s">
        <v>29</v>
      </c>
      <c r="U3600" t="b">
        <v>0</v>
      </c>
    </row>
    <row r="3601" spans="1:21" hidden="1" x14ac:dyDescent="0.3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s="2" t="s">
        <v>36476</v>
      </c>
      <c r="G3601" s="6">
        <v>44808</v>
      </c>
      <c r="H3601" s="2" t="s">
        <v>36469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>
        <v>1</v>
      </c>
      <c r="O3601" s="2" t="s">
        <v>26</v>
      </c>
      <c r="P3601">
        <v>647</v>
      </c>
      <c r="Q3601" s="2" t="s">
        <v>59</v>
      </c>
      <c r="R3601" s="2" t="s">
        <v>60</v>
      </c>
      <c r="S3601">
        <v>560064</v>
      </c>
      <c r="T3601" s="2" t="s">
        <v>29</v>
      </c>
      <c r="U3601" t="b">
        <v>0</v>
      </c>
    </row>
    <row r="3602" spans="1:21" hidden="1" x14ac:dyDescent="0.3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s="2" t="s">
        <v>36477</v>
      </c>
      <c r="G3602" s="6">
        <v>44808</v>
      </c>
      <c r="H3602" s="2" t="s">
        <v>36469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>
        <v>1</v>
      </c>
      <c r="O3602" s="2" t="s">
        <v>26</v>
      </c>
      <c r="P3602">
        <v>435</v>
      </c>
      <c r="Q3602" s="2" t="s">
        <v>6183</v>
      </c>
      <c r="R3602" s="2" t="s">
        <v>95</v>
      </c>
      <c r="S3602">
        <v>752014</v>
      </c>
      <c r="T3602" s="2" t="s">
        <v>29</v>
      </c>
      <c r="U3602" t="b">
        <v>0</v>
      </c>
    </row>
    <row r="3603" spans="1:21" hidden="1" x14ac:dyDescent="0.3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s="2" t="s">
        <v>36476</v>
      </c>
      <c r="G3603" s="6">
        <v>44808</v>
      </c>
      <c r="H3603" s="2" t="s">
        <v>36469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>
        <v>1</v>
      </c>
      <c r="O3603" s="2" t="s">
        <v>26</v>
      </c>
      <c r="P3603">
        <v>399</v>
      </c>
      <c r="Q3603" s="2" t="s">
        <v>6185</v>
      </c>
      <c r="R3603" s="2" t="s">
        <v>56</v>
      </c>
      <c r="S3603">
        <v>402301</v>
      </c>
      <c r="T3603" s="2" t="s">
        <v>29</v>
      </c>
      <c r="U3603" t="b">
        <v>0</v>
      </c>
    </row>
    <row r="3604" spans="1:21" hidden="1" x14ac:dyDescent="0.3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s="2" t="s">
        <v>36477</v>
      </c>
      <c r="G3604" s="6">
        <v>44808</v>
      </c>
      <c r="H3604" s="2" t="s">
        <v>36469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>
        <v>1</v>
      </c>
      <c r="O3604" s="2" t="s">
        <v>26</v>
      </c>
      <c r="P3604">
        <v>1442</v>
      </c>
      <c r="Q3604" s="2" t="s">
        <v>6187</v>
      </c>
      <c r="R3604" s="2" t="s">
        <v>36</v>
      </c>
      <c r="S3604">
        <v>123001</v>
      </c>
      <c r="T3604" s="2" t="s">
        <v>29</v>
      </c>
      <c r="U3604" t="b">
        <v>0</v>
      </c>
    </row>
    <row r="3605" spans="1:21" hidden="1" x14ac:dyDescent="0.3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s="2" t="s">
        <v>36475</v>
      </c>
      <c r="G3605" s="6">
        <v>44808</v>
      </c>
      <c r="H3605" s="2" t="s">
        <v>36469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>
        <v>1</v>
      </c>
      <c r="O3605" s="2" t="s">
        <v>26</v>
      </c>
      <c r="P3605">
        <v>852</v>
      </c>
      <c r="Q3605" s="2" t="s">
        <v>40</v>
      </c>
      <c r="R3605" s="2" t="s">
        <v>41</v>
      </c>
      <c r="S3605">
        <v>700019</v>
      </c>
      <c r="T3605" s="2" t="s">
        <v>29</v>
      </c>
      <c r="U3605" t="b">
        <v>0</v>
      </c>
    </row>
    <row r="3606" spans="1:21" hidden="1" x14ac:dyDescent="0.3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s="2" t="s">
        <v>36475</v>
      </c>
      <c r="G3606" s="6">
        <v>44808</v>
      </c>
      <c r="H3606" s="2" t="s">
        <v>36469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>
        <v>1</v>
      </c>
      <c r="O3606" s="2" t="s">
        <v>26</v>
      </c>
      <c r="P3606">
        <v>487</v>
      </c>
      <c r="Q3606" s="2" t="s">
        <v>2138</v>
      </c>
      <c r="R3606" s="2" t="s">
        <v>60</v>
      </c>
      <c r="S3606">
        <v>572104</v>
      </c>
      <c r="T3606" s="2" t="s">
        <v>29</v>
      </c>
      <c r="U3606" t="b">
        <v>0</v>
      </c>
    </row>
    <row r="3607" spans="1:21" hidden="1" x14ac:dyDescent="0.3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s="2" t="s">
        <v>36475</v>
      </c>
      <c r="G3607" s="6">
        <v>44808</v>
      </c>
      <c r="H3607" s="2" t="s">
        <v>36469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>
        <v>1</v>
      </c>
      <c r="O3607" s="2" t="s">
        <v>26</v>
      </c>
      <c r="P3607">
        <v>967</v>
      </c>
      <c r="Q3607" s="2" t="s">
        <v>277</v>
      </c>
      <c r="R3607" s="2" t="s">
        <v>111</v>
      </c>
      <c r="S3607">
        <v>201306</v>
      </c>
      <c r="T3607" s="2" t="s">
        <v>29</v>
      </c>
      <c r="U3607" t="b">
        <v>0</v>
      </c>
    </row>
    <row r="3608" spans="1:21" hidden="1" x14ac:dyDescent="0.3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s="2" t="s">
        <v>36475</v>
      </c>
      <c r="G3608" s="6">
        <v>44808</v>
      </c>
      <c r="H3608" s="2" t="s">
        <v>36469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>
        <v>1</v>
      </c>
      <c r="O3608" s="2" t="s">
        <v>26</v>
      </c>
      <c r="P3608">
        <v>442</v>
      </c>
      <c r="Q3608" s="2" t="s">
        <v>1729</v>
      </c>
      <c r="R3608" s="2" t="s">
        <v>60</v>
      </c>
      <c r="S3608">
        <v>580021</v>
      </c>
      <c r="T3608" s="2" t="s">
        <v>29</v>
      </c>
      <c r="U3608" t="b">
        <v>0</v>
      </c>
    </row>
    <row r="3609" spans="1:21" hidden="1" x14ac:dyDescent="0.3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s="2" t="s">
        <v>36475</v>
      </c>
      <c r="G3609" s="6">
        <v>44808</v>
      </c>
      <c r="H3609" s="2" t="s">
        <v>36469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>
        <v>1</v>
      </c>
      <c r="O3609" s="2" t="s">
        <v>26</v>
      </c>
      <c r="P3609">
        <v>730</v>
      </c>
      <c r="Q3609" s="2" t="s">
        <v>660</v>
      </c>
      <c r="R3609" s="2" t="s">
        <v>56</v>
      </c>
      <c r="S3609">
        <v>440007</v>
      </c>
      <c r="T3609" s="2" t="s">
        <v>29</v>
      </c>
      <c r="U3609" t="b">
        <v>0</v>
      </c>
    </row>
    <row r="3610" spans="1:21" hidden="1" x14ac:dyDescent="0.3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s="2" t="s">
        <v>36476</v>
      </c>
      <c r="G3610" s="6">
        <v>44808</v>
      </c>
      <c r="H3610" s="2" t="s">
        <v>36469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>
        <v>1</v>
      </c>
      <c r="O3610" s="2" t="s">
        <v>26</v>
      </c>
      <c r="P3610">
        <v>671</v>
      </c>
      <c r="Q3610" s="2" t="s">
        <v>35</v>
      </c>
      <c r="R3610" s="2" t="s">
        <v>36</v>
      </c>
      <c r="S3610">
        <v>122001</v>
      </c>
      <c r="T3610" s="2" t="s">
        <v>29</v>
      </c>
      <c r="U3610" t="b">
        <v>0</v>
      </c>
    </row>
    <row r="3611" spans="1:21" hidden="1" x14ac:dyDescent="0.3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s="2" t="s">
        <v>36475</v>
      </c>
      <c r="G3611" s="6">
        <v>44808</v>
      </c>
      <c r="H3611" s="2" t="s">
        <v>36469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>
        <v>1</v>
      </c>
      <c r="O3611" s="2" t="s">
        <v>26</v>
      </c>
      <c r="P3611">
        <v>399</v>
      </c>
      <c r="Q3611" s="2" t="s">
        <v>2614</v>
      </c>
      <c r="R3611" s="2" t="s">
        <v>56</v>
      </c>
      <c r="S3611">
        <v>444403</v>
      </c>
      <c r="T3611" s="2" t="s">
        <v>29</v>
      </c>
      <c r="U3611" t="b">
        <v>0</v>
      </c>
    </row>
    <row r="3612" spans="1:21" hidden="1" x14ac:dyDescent="0.3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s="2" t="s">
        <v>36477</v>
      </c>
      <c r="G3612" s="6">
        <v>44808</v>
      </c>
      <c r="H3612" s="2" t="s">
        <v>36469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>
        <v>1</v>
      </c>
      <c r="O3612" s="2" t="s">
        <v>26</v>
      </c>
      <c r="P3612">
        <v>399</v>
      </c>
      <c r="Q3612" s="2" t="s">
        <v>59</v>
      </c>
      <c r="R3612" s="2" t="s">
        <v>60</v>
      </c>
      <c r="S3612">
        <v>560032</v>
      </c>
      <c r="T3612" s="2" t="s">
        <v>29</v>
      </c>
      <c r="U3612" t="b">
        <v>0</v>
      </c>
    </row>
    <row r="3613" spans="1:21" hidden="1" x14ac:dyDescent="0.3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s="2" t="s">
        <v>36475</v>
      </c>
      <c r="G3613" s="6">
        <v>44808</v>
      </c>
      <c r="H3613" s="2" t="s">
        <v>36469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>
        <v>1</v>
      </c>
      <c r="O3613" s="2" t="s">
        <v>26</v>
      </c>
      <c r="P3613">
        <v>471</v>
      </c>
      <c r="Q3613" s="2" t="s">
        <v>358</v>
      </c>
      <c r="R3613" s="2" t="s">
        <v>56</v>
      </c>
      <c r="S3613">
        <v>401107</v>
      </c>
      <c r="T3613" s="2" t="s">
        <v>29</v>
      </c>
      <c r="U3613" t="b">
        <v>0</v>
      </c>
    </row>
    <row r="3614" spans="1:21" hidden="1" x14ac:dyDescent="0.3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s="2" t="s">
        <v>36477</v>
      </c>
      <c r="G3614" s="6">
        <v>44808</v>
      </c>
      <c r="H3614" s="2" t="s">
        <v>36469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>
        <v>1</v>
      </c>
      <c r="O3614" s="2" t="s">
        <v>26</v>
      </c>
      <c r="P3614">
        <v>671</v>
      </c>
      <c r="Q3614" s="2" t="s">
        <v>6202</v>
      </c>
      <c r="R3614" s="2" t="s">
        <v>100</v>
      </c>
      <c r="S3614">
        <v>313211</v>
      </c>
      <c r="T3614" s="2" t="s">
        <v>29</v>
      </c>
      <c r="U3614" t="b">
        <v>0</v>
      </c>
    </row>
    <row r="3615" spans="1:21" hidden="1" x14ac:dyDescent="0.3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s="2" t="s">
        <v>36477</v>
      </c>
      <c r="G3615" s="6">
        <v>44808</v>
      </c>
      <c r="H3615" s="2" t="s">
        <v>36469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>
        <v>1</v>
      </c>
      <c r="O3615" s="2" t="s">
        <v>26</v>
      </c>
      <c r="P3615">
        <v>1257</v>
      </c>
      <c r="Q3615" s="2" t="s">
        <v>753</v>
      </c>
      <c r="R3615" s="2" t="s">
        <v>95</v>
      </c>
      <c r="S3615">
        <v>751020</v>
      </c>
      <c r="T3615" s="2" t="s">
        <v>29</v>
      </c>
      <c r="U3615" t="b">
        <v>0</v>
      </c>
    </row>
    <row r="3616" spans="1:21" hidden="1" x14ac:dyDescent="0.3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s="2" t="s">
        <v>36475</v>
      </c>
      <c r="G3616" s="6">
        <v>44808</v>
      </c>
      <c r="H3616" s="2" t="s">
        <v>36469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>
        <v>1</v>
      </c>
      <c r="O3616" s="2" t="s">
        <v>26</v>
      </c>
      <c r="P3616">
        <v>850</v>
      </c>
      <c r="Q3616" s="2" t="s">
        <v>110</v>
      </c>
      <c r="R3616" s="2" t="s">
        <v>111</v>
      </c>
      <c r="S3616">
        <v>226010</v>
      </c>
      <c r="T3616" s="2" t="s">
        <v>29</v>
      </c>
      <c r="U3616" t="b">
        <v>0</v>
      </c>
    </row>
    <row r="3617" spans="1:21" hidden="1" x14ac:dyDescent="0.3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s="2" t="s">
        <v>36476</v>
      </c>
      <c r="G3617" s="6">
        <v>44808</v>
      </c>
      <c r="H3617" s="2" t="s">
        <v>36469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>
        <v>1</v>
      </c>
      <c r="O3617" s="2" t="s">
        <v>26</v>
      </c>
      <c r="P3617">
        <v>969</v>
      </c>
      <c r="Q3617" s="2" t="s">
        <v>59</v>
      </c>
      <c r="R3617" s="2" t="s">
        <v>60</v>
      </c>
      <c r="S3617">
        <v>560102</v>
      </c>
      <c r="T3617" s="2" t="s">
        <v>29</v>
      </c>
      <c r="U3617" t="b">
        <v>0</v>
      </c>
    </row>
    <row r="3618" spans="1:21" hidden="1" x14ac:dyDescent="0.3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s="2" t="s">
        <v>36475</v>
      </c>
      <c r="G3618" s="6">
        <v>44808</v>
      </c>
      <c r="H3618" s="2" t="s">
        <v>36469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>
        <v>1</v>
      </c>
      <c r="O3618" s="2" t="s">
        <v>26</v>
      </c>
      <c r="P3618">
        <v>385</v>
      </c>
      <c r="Q3618" s="2" t="s">
        <v>405</v>
      </c>
      <c r="R3618" s="2" t="s">
        <v>111</v>
      </c>
      <c r="S3618">
        <v>211012</v>
      </c>
      <c r="T3618" s="2" t="s">
        <v>29</v>
      </c>
      <c r="U3618" t="b">
        <v>0</v>
      </c>
    </row>
    <row r="3619" spans="1:21" hidden="1" x14ac:dyDescent="0.3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s="2" t="s">
        <v>36475</v>
      </c>
      <c r="G3619" s="6">
        <v>44808</v>
      </c>
      <c r="H3619" s="2" t="s">
        <v>36469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>
        <v>1</v>
      </c>
      <c r="O3619" s="2" t="s">
        <v>26</v>
      </c>
      <c r="P3619">
        <v>379</v>
      </c>
      <c r="Q3619" s="2" t="s">
        <v>90</v>
      </c>
      <c r="R3619" s="2" t="s">
        <v>91</v>
      </c>
      <c r="S3619">
        <v>110019</v>
      </c>
      <c r="T3619" s="2" t="s">
        <v>29</v>
      </c>
      <c r="U3619" t="b">
        <v>0</v>
      </c>
    </row>
    <row r="3620" spans="1:21" hidden="1" x14ac:dyDescent="0.3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s="2" t="s">
        <v>36476</v>
      </c>
      <c r="G3620" s="6">
        <v>44808</v>
      </c>
      <c r="H3620" s="2" t="s">
        <v>36469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>
        <v>1</v>
      </c>
      <c r="O3620" s="2" t="s">
        <v>26</v>
      </c>
      <c r="P3620">
        <v>486</v>
      </c>
      <c r="Q3620" s="2" t="s">
        <v>3314</v>
      </c>
      <c r="R3620" s="2" t="s">
        <v>86</v>
      </c>
      <c r="S3620">
        <v>507002</v>
      </c>
      <c r="T3620" s="2" t="s">
        <v>29</v>
      </c>
      <c r="U3620" t="b">
        <v>0</v>
      </c>
    </row>
    <row r="3621" spans="1:21" hidden="1" x14ac:dyDescent="0.3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s="2" t="s">
        <v>36475</v>
      </c>
      <c r="G3621" s="6">
        <v>44808</v>
      </c>
      <c r="H3621" s="2" t="s">
        <v>36469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>
        <v>1</v>
      </c>
      <c r="O3621" s="2" t="s">
        <v>26</v>
      </c>
      <c r="P3621">
        <v>1099</v>
      </c>
      <c r="Q3621" s="2" t="s">
        <v>85</v>
      </c>
      <c r="R3621" s="2" t="s">
        <v>86</v>
      </c>
      <c r="S3621">
        <v>500081</v>
      </c>
      <c r="T3621" s="2" t="s">
        <v>29</v>
      </c>
      <c r="U3621" t="b">
        <v>0</v>
      </c>
    </row>
    <row r="3622" spans="1:21" hidden="1" x14ac:dyDescent="0.3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s="2" t="s">
        <v>36475</v>
      </c>
      <c r="G3622" s="6">
        <v>44808</v>
      </c>
      <c r="H3622" s="2" t="s">
        <v>36469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>
        <v>1</v>
      </c>
      <c r="O3622" s="2" t="s">
        <v>26</v>
      </c>
      <c r="P3622">
        <v>301</v>
      </c>
      <c r="Q3622" s="2" t="s">
        <v>90</v>
      </c>
      <c r="R3622" s="2" t="s">
        <v>91</v>
      </c>
      <c r="S3622">
        <v>110091</v>
      </c>
      <c r="T3622" s="2" t="s">
        <v>29</v>
      </c>
      <c r="U3622" t="b">
        <v>0</v>
      </c>
    </row>
    <row r="3623" spans="1:21" hidden="1" x14ac:dyDescent="0.3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s="2" t="s">
        <v>36476</v>
      </c>
      <c r="G3623" s="6">
        <v>44808</v>
      </c>
      <c r="H3623" s="2" t="s">
        <v>36469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>
        <v>1</v>
      </c>
      <c r="O3623" s="2" t="s">
        <v>26</v>
      </c>
      <c r="P3623">
        <v>729</v>
      </c>
      <c r="Q3623" s="2" t="s">
        <v>187</v>
      </c>
      <c r="R3623" s="2" t="s">
        <v>111</v>
      </c>
      <c r="S3623">
        <v>221001</v>
      </c>
      <c r="T3623" s="2" t="s">
        <v>29</v>
      </c>
      <c r="U3623" t="b">
        <v>0</v>
      </c>
    </row>
    <row r="3624" spans="1:21" hidden="1" x14ac:dyDescent="0.3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s="2" t="s">
        <v>36475</v>
      </c>
      <c r="G3624" s="6">
        <v>44808</v>
      </c>
      <c r="H3624" s="2" t="s">
        <v>36469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>
        <v>1</v>
      </c>
      <c r="O3624" s="2" t="s">
        <v>26</v>
      </c>
      <c r="P3624">
        <v>449</v>
      </c>
      <c r="Q3624" s="2" t="s">
        <v>5473</v>
      </c>
      <c r="R3624" s="2" t="s">
        <v>47</v>
      </c>
      <c r="S3624">
        <v>627004</v>
      </c>
      <c r="T3624" s="2" t="s">
        <v>29</v>
      </c>
      <c r="U3624" t="b">
        <v>0</v>
      </c>
    </row>
    <row r="3625" spans="1:21" hidden="1" x14ac:dyDescent="0.3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s="2" t="s">
        <v>36476</v>
      </c>
      <c r="G3625" s="6">
        <v>44808</v>
      </c>
      <c r="H3625" s="2" t="s">
        <v>36469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>
        <v>1</v>
      </c>
      <c r="O3625" s="2" t="s">
        <v>26</v>
      </c>
      <c r="P3625">
        <v>357</v>
      </c>
      <c r="Q3625" s="2" t="s">
        <v>103</v>
      </c>
      <c r="R3625" s="2" t="s">
        <v>56</v>
      </c>
      <c r="S3625">
        <v>400068</v>
      </c>
      <c r="T3625" s="2" t="s">
        <v>29</v>
      </c>
      <c r="U3625" t="b">
        <v>0</v>
      </c>
    </row>
    <row r="3626" spans="1:21" hidden="1" x14ac:dyDescent="0.3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s="2" t="s">
        <v>36475</v>
      </c>
      <c r="G3626" s="6">
        <v>44808</v>
      </c>
      <c r="H3626" s="2" t="s">
        <v>36469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>
        <v>1</v>
      </c>
      <c r="O3626" s="2" t="s">
        <v>26</v>
      </c>
      <c r="P3626">
        <v>606</v>
      </c>
      <c r="Q3626" s="2" t="s">
        <v>6219</v>
      </c>
      <c r="R3626" s="2" t="s">
        <v>80</v>
      </c>
      <c r="S3626">
        <v>781039</v>
      </c>
      <c r="T3626" s="2" t="s">
        <v>29</v>
      </c>
      <c r="U3626" t="b">
        <v>0</v>
      </c>
    </row>
    <row r="3627" spans="1:21" hidden="1" x14ac:dyDescent="0.3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s="2" t="s">
        <v>36477</v>
      </c>
      <c r="G3627" s="6">
        <v>44808</v>
      </c>
      <c r="H3627" s="2" t="s">
        <v>36469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>
        <v>1</v>
      </c>
      <c r="O3627" s="2" t="s">
        <v>26</v>
      </c>
      <c r="P3627">
        <v>499</v>
      </c>
      <c r="Q3627" s="2" t="s">
        <v>90</v>
      </c>
      <c r="R3627" s="2" t="s">
        <v>91</v>
      </c>
      <c r="S3627">
        <v>110015</v>
      </c>
      <c r="T3627" s="2" t="s">
        <v>29</v>
      </c>
      <c r="U3627" t="b">
        <v>0</v>
      </c>
    </row>
    <row r="3628" spans="1:21" hidden="1" x14ac:dyDescent="0.3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s="2" t="s">
        <v>36475</v>
      </c>
      <c r="G3628" s="6">
        <v>44808</v>
      </c>
      <c r="H3628" s="2" t="s">
        <v>36469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>
        <v>1</v>
      </c>
      <c r="O3628" s="2" t="s">
        <v>26</v>
      </c>
      <c r="P3628">
        <v>799</v>
      </c>
      <c r="Q3628" s="2" t="s">
        <v>2108</v>
      </c>
      <c r="R3628" s="2" t="s">
        <v>111</v>
      </c>
      <c r="S3628">
        <v>209801</v>
      </c>
      <c r="T3628" s="2" t="s">
        <v>29</v>
      </c>
      <c r="U3628" t="b">
        <v>0</v>
      </c>
    </row>
    <row r="3629" spans="1:21" hidden="1" x14ac:dyDescent="0.3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s="2" t="s">
        <v>36476</v>
      </c>
      <c r="G3629" s="6">
        <v>44808</v>
      </c>
      <c r="H3629" s="2" t="s">
        <v>36469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>
        <v>1</v>
      </c>
      <c r="O3629" s="2" t="s">
        <v>26</v>
      </c>
      <c r="P3629">
        <v>563</v>
      </c>
      <c r="Q3629" s="2" t="s">
        <v>5251</v>
      </c>
      <c r="R3629" s="2" t="s">
        <v>145</v>
      </c>
      <c r="S3629">
        <v>380058</v>
      </c>
      <c r="T3629" s="2" t="s">
        <v>29</v>
      </c>
      <c r="U3629" t="b">
        <v>0</v>
      </c>
    </row>
    <row r="3630" spans="1:21" hidden="1" x14ac:dyDescent="0.3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s="2" t="s">
        <v>36475</v>
      </c>
      <c r="G3630" s="6">
        <v>44808</v>
      </c>
      <c r="H3630" s="2" t="s">
        <v>36469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>
        <v>1</v>
      </c>
      <c r="O3630" s="2" t="s">
        <v>26</v>
      </c>
      <c r="P3630">
        <v>1186</v>
      </c>
      <c r="Q3630" s="2" t="s">
        <v>94</v>
      </c>
      <c r="R3630" s="2" t="s">
        <v>95</v>
      </c>
      <c r="S3630">
        <v>751022</v>
      </c>
      <c r="T3630" s="2" t="s">
        <v>29</v>
      </c>
      <c r="U3630" t="b">
        <v>0</v>
      </c>
    </row>
    <row r="3631" spans="1:21" hidden="1" x14ac:dyDescent="0.3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s="2" t="s">
        <v>36477</v>
      </c>
      <c r="G3631" s="6">
        <v>44808</v>
      </c>
      <c r="H3631" s="2" t="s">
        <v>36469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>
        <v>1</v>
      </c>
      <c r="O3631" s="2" t="s">
        <v>26</v>
      </c>
      <c r="P3631">
        <v>888</v>
      </c>
      <c r="Q3631" s="2" t="s">
        <v>829</v>
      </c>
      <c r="R3631" s="2" t="s">
        <v>91</v>
      </c>
      <c r="S3631">
        <v>110019</v>
      </c>
      <c r="T3631" s="2" t="s">
        <v>29</v>
      </c>
      <c r="U3631" t="b">
        <v>0</v>
      </c>
    </row>
    <row r="3632" spans="1:21" hidden="1" x14ac:dyDescent="0.3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s="2" t="s">
        <v>36475</v>
      </c>
      <c r="G3632" s="6">
        <v>44808</v>
      </c>
      <c r="H3632" s="2" t="s">
        <v>36469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>
        <v>1</v>
      </c>
      <c r="O3632" s="2" t="s">
        <v>26</v>
      </c>
      <c r="P3632">
        <v>999</v>
      </c>
      <c r="Q3632" s="2" t="s">
        <v>90</v>
      </c>
      <c r="R3632" s="2" t="s">
        <v>91</v>
      </c>
      <c r="S3632">
        <v>110048</v>
      </c>
      <c r="T3632" s="2" t="s">
        <v>29</v>
      </c>
      <c r="U3632" t="b">
        <v>0</v>
      </c>
    </row>
    <row r="3633" spans="1:21" hidden="1" x14ac:dyDescent="0.3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s="2" t="s">
        <v>36475</v>
      </c>
      <c r="G3633" s="6">
        <v>44808</v>
      </c>
      <c r="H3633" s="2" t="s">
        <v>36469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>
        <v>1</v>
      </c>
      <c r="O3633" s="2" t="s">
        <v>26</v>
      </c>
      <c r="P3633">
        <v>696</v>
      </c>
      <c r="Q3633" s="2" t="s">
        <v>856</v>
      </c>
      <c r="R3633" s="2" t="s">
        <v>133</v>
      </c>
      <c r="S3633">
        <v>248001</v>
      </c>
      <c r="T3633" s="2" t="s">
        <v>29</v>
      </c>
      <c r="U3633" t="b">
        <v>0</v>
      </c>
    </row>
    <row r="3634" spans="1:21" hidden="1" x14ac:dyDescent="0.3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s="2" t="s">
        <v>36476</v>
      </c>
      <c r="G3634" s="6">
        <v>44808</v>
      </c>
      <c r="H3634" s="2" t="s">
        <v>36469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>
        <v>1</v>
      </c>
      <c r="O3634" s="2" t="s">
        <v>26</v>
      </c>
      <c r="P3634">
        <v>1442</v>
      </c>
      <c r="Q3634" s="2" t="s">
        <v>103</v>
      </c>
      <c r="R3634" s="2" t="s">
        <v>56</v>
      </c>
      <c r="S3634">
        <v>400068</v>
      </c>
      <c r="T3634" s="2" t="s">
        <v>29</v>
      </c>
      <c r="U3634" t="b">
        <v>0</v>
      </c>
    </row>
    <row r="3635" spans="1:21" hidden="1" x14ac:dyDescent="0.3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s="2" t="s">
        <v>36475</v>
      </c>
      <c r="G3635" s="6">
        <v>44808</v>
      </c>
      <c r="H3635" s="2" t="s">
        <v>36469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>
        <v>1</v>
      </c>
      <c r="O3635" s="2" t="s">
        <v>26</v>
      </c>
      <c r="P3635">
        <v>899</v>
      </c>
      <c r="Q3635" s="2" t="s">
        <v>6228</v>
      </c>
      <c r="R3635" s="2" t="s">
        <v>332</v>
      </c>
      <c r="S3635">
        <v>605001</v>
      </c>
      <c r="T3635" s="2" t="s">
        <v>29</v>
      </c>
      <c r="U3635" t="b">
        <v>0</v>
      </c>
    </row>
    <row r="3636" spans="1:21" hidden="1" x14ac:dyDescent="0.3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s="2" t="s">
        <v>36475</v>
      </c>
      <c r="G3636" s="6">
        <v>44808</v>
      </c>
      <c r="H3636" s="2" t="s">
        <v>36469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>
        <v>1</v>
      </c>
      <c r="O3636" s="2" t="s">
        <v>26</v>
      </c>
      <c r="P3636">
        <v>521</v>
      </c>
      <c r="Q3636" s="2" t="s">
        <v>580</v>
      </c>
      <c r="R3636" s="2" t="s">
        <v>581</v>
      </c>
      <c r="S3636">
        <v>403801</v>
      </c>
      <c r="T3636" s="2" t="s">
        <v>29</v>
      </c>
      <c r="U3636" t="b">
        <v>0</v>
      </c>
    </row>
    <row r="3637" spans="1:21" hidden="1" x14ac:dyDescent="0.3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s="2" t="s">
        <v>36475</v>
      </c>
      <c r="G3637" s="6">
        <v>44808</v>
      </c>
      <c r="H3637" s="2" t="s">
        <v>36469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>
        <v>1</v>
      </c>
      <c r="O3637" s="2" t="s">
        <v>26</v>
      </c>
      <c r="P3637">
        <v>1450</v>
      </c>
      <c r="Q3637" s="2" t="s">
        <v>611</v>
      </c>
      <c r="R3637" s="2" t="s">
        <v>70</v>
      </c>
      <c r="S3637">
        <v>522006</v>
      </c>
      <c r="T3637" s="2" t="s">
        <v>29</v>
      </c>
      <c r="U3637" t="b">
        <v>0</v>
      </c>
    </row>
    <row r="3638" spans="1:21" hidden="1" x14ac:dyDescent="0.3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s="2" t="s">
        <v>36475</v>
      </c>
      <c r="G3638" s="6">
        <v>44808</v>
      </c>
      <c r="H3638" s="2" t="s">
        <v>36469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>
        <v>1</v>
      </c>
      <c r="O3638" s="2" t="s">
        <v>26</v>
      </c>
      <c r="P3638">
        <v>664</v>
      </c>
      <c r="Q3638" s="2" t="s">
        <v>797</v>
      </c>
      <c r="R3638" s="2" t="s">
        <v>238</v>
      </c>
      <c r="S3638">
        <v>826005</v>
      </c>
      <c r="T3638" s="2" t="s">
        <v>29</v>
      </c>
      <c r="U3638" t="b">
        <v>0</v>
      </c>
    </row>
    <row r="3639" spans="1:21" hidden="1" x14ac:dyDescent="0.3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s="2" t="s">
        <v>36475</v>
      </c>
      <c r="G3639" s="6">
        <v>44808</v>
      </c>
      <c r="H3639" s="2" t="s">
        <v>36469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>
        <v>1</v>
      </c>
      <c r="O3639" s="2" t="s">
        <v>26</v>
      </c>
      <c r="P3639">
        <v>1126</v>
      </c>
      <c r="Q3639" s="2" t="s">
        <v>59</v>
      </c>
      <c r="R3639" s="2" t="s">
        <v>60</v>
      </c>
      <c r="S3639">
        <v>560052</v>
      </c>
      <c r="T3639" s="2" t="s">
        <v>29</v>
      </c>
      <c r="U3639" t="b">
        <v>0</v>
      </c>
    </row>
    <row r="3640" spans="1:21" hidden="1" x14ac:dyDescent="0.3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s="2" t="s">
        <v>36476</v>
      </c>
      <c r="G3640" s="6">
        <v>44808</v>
      </c>
      <c r="H3640" s="2" t="s">
        <v>36469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>
        <v>1</v>
      </c>
      <c r="O3640" s="2" t="s">
        <v>26</v>
      </c>
      <c r="P3640">
        <v>458</v>
      </c>
      <c r="Q3640" s="2" t="s">
        <v>59</v>
      </c>
      <c r="R3640" s="2" t="s">
        <v>60</v>
      </c>
      <c r="S3640">
        <v>560077</v>
      </c>
      <c r="T3640" s="2" t="s">
        <v>29</v>
      </c>
      <c r="U3640" t="b">
        <v>0</v>
      </c>
    </row>
    <row r="3641" spans="1:21" hidden="1" x14ac:dyDescent="0.3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s="2" t="s">
        <v>36476</v>
      </c>
      <c r="G3641" s="6">
        <v>44808</v>
      </c>
      <c r="H3641" s="2" t="s">
        <v>36469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>
        <v>1</v>
      </c>
      <c r="O3641" s="2" t="s">
        <v>26</v>
      </c>
      <c r="P3641">
        <v>725</v>
      </c>
      <c r="Q3641" s="2" t="s">
        <v>103</v>
      </c>
      <c r="R3641" s="2" t="s">
        <v>56</v>
      </c>
      <c r="S3641">
        <v>400091</v>
      </c>
      <c r="T3641" s="2" t="s">
        <v>29</v>
      </c>
      <c r="U3641" t="b">
        <v>0</v>
      </c>
    </row>
    <row r="3642" spans="1:21" hidden="1" x14ac:dyDescent="0.3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s="2" t="s">
        <v>36477</v>
      </c>
      <c r="G3642" s="6">
        <v>44808</v>
      </c>
      <c r="H3642" s="2" t="s">
        <v>36469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>
        <v>1</v>
      </c>
      <c r="O3642" s="2" t="s">
        <v>26</v>
      </c>
      <c r="P3642">
        <v>671</v>
      </c>
      <c r="Q3642" s="2" t="s">
        <v>110</v>
      </c>
      <c r="R3642" s="2" t="s">
        <v>111</v>
      </c>
      <c r="S3642">
        <v>226018</v>
      </c>
      <c r="T3642" s="2" t="s">
        <v>29</v>
      </c>
      <c r="U3642" t="b">
        <v>0</v>
      </c>
    </row>
    <row r="3643" spans="1:21" hidden="1" x14ac:dyDescent="0.3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s="2" t="s">
        <v>36476</v>
      </c>
      <c r="G3643" s="6">
        <v>44808</v>
      </c>
      <c r="H3643" s="2" t="s">
        <v>36469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>
        <v>1</v>
      </c>
      <c r="O3643" s="2" t="s">
        <v>26</v>
      </c>
      <c r="P3643">
        <v>1111</v>
      </c>
      <c r="Q3643" s="2" t="s">
        <v>2928</v>
      </c>
      <c r="R3643" s="2" t="s">
        <v>145</v>
      </c>
      <c r="S3643">
        <v>360001</v>
      </c>
      <c r="T3643" s="2" t="s">
        <v>29</v>
      </c>
      <c r="U3643" t="b">
        <v>0</v>
      </c>
    </row>
    <row r="3644" spans="1:21" hidden="1" x14ac:dyDescent="0.3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s="2" t="s">
        <v>36477</v>
      </c>
      <c r="G3644" s="6">
        <v>44808</v>
      </c>
      <c r="H3644" s="2" t="s">
        <v>36469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>
        <v>1</v>
      </c>
      <c r="O3644" s="2" t="s">
        <v>26</v>
      </c>
      <c r="P3644">
        <v>1125</v>
      </c>
      <c r="Q3644" s="2" t="s">
        <v>5807</v>
      </c>
      <c r="R3644" s="2" t="s">
        <v>41</v>
      </c>
      <c r="S3644">
        <v>721101</v>
      </c>
      <c r="T3644" s="2" t="s">
        <v>29</v>
      </c>
      <c r="U3644" t="b">
        <v>0</v>
      </c>
    </row>
    <row r="3645" spans="1:21" hidden="1" x14ac:dyDescent="0.3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s="2" t="s">
        <v>36475</v>
      </c>
      <c r="G3645" s="6">
        <v>44808</v>
      </c>
      <c r="H3645" s="2" t="s">
        <v>36469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>
        <v>1</v>
      </c>
      <c r="O3645" s="2" t="s">
        <v>26</v>
      </c>
      <c r="P3645">
        <v>743</v>
      </c>
      <c r="Q3645" s="2" t="s">
        <v>85</v>
      </c>
      <c r="R3645" s="2" t="s">
        <v>86</v>
      </c>
      <c r="S3645">
        <v>500084</v>
      </c>
      <c r="T3645" s="2" t="s">
        <v>29</v>
      </c>
      <c r="U3645" t="b">
        <v>0</v>
      </c>
    </row>
    <row r="3646" spans="1:21" hidden="1" x14ac:dyDescent="0.3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s="2" t="s">
        <v>36475</v>
      </c>
      <c r="G3646" s="6">
        <v>44808</v>
      </c>
      <c r="H3646" s="2" t="s">
        <v>36469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>
        <v>1</v>
      </c>
      <c r="O3646" s="2" t="s">
        <v>26</v>
      </c>
      <c r="P3646">
        <v>563</v>
      </c>
      <c r="Q3646" s="2" t="s">
        <v>197</v>
      </c>
      <c r="R3646" s="2" t="s">
        <v>91</v>
      </c>
      <c r="S3646">
        <v>110017</v>
      </c>
      <c r="T3646" s="2" t="s">
        <v>29</v>
      </c>
      <c r="U3646" t="b">
        <v>0</v>
      </c>
    </row>
    <row r="3647" spans="1:21" hidden="1" x14ac:dyDescent="0.3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s="2" t="s">
        <v>36475</v>
      </c>
      <c r="G3647" s="6">
        <v>44808</v>
      </c>
      <c r="H3647" s="2" t="s">
        <v>36469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>
        <v>1</v>
      </c>
      <c r="O3647" s="2" t="s">
        <v>26</v>
      </c>
      <c r="P3647">
        <v>824</v>
      </c>
      <c r="Q3647" s="2" t="s">
        <v>226</v>
      </c>
      <c r="R3647" s="2" t="s">
        <v>60</v>
      </c>
      <c r="S3647">
        <v>560011</v>
      </c>
      <c r="T3647" s="2" t="s">
        <v>29</v>
      </c>
      <c r="U3647" t="b">
        <v>0</v>
      </c>
    </row>
    <row r="3648" spans="1:21" hidden="1" x14ac:dyDescent="0.3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s="2" t="s">
        <v>36476</v>
      </c>
      <c r="G3648" s="6">
        <v>44808</v>
      </c>
      <c r="H3648" s="2" t="s">
        <v>36469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>
        <v>1</v>
      </c>
      <c r="O3648" s="2" t="s">
        <v>26</v>
      </c>
      <c r="P3648">
        <v>625</v>
      </c>
      <c r="Q3648" s="2" t="s">
        <v>474</v>
      </c>
      <c r="R3648" s="2" t="s">
        <v>60</v>
      </c>
      <c r="S3648">
        <v>590019</v>
      </c>
      <c r="T3648" s="2" t="s">
        <v>29</v>
      </c>
      <c r="U3648" t="b">
        <v>0</v>
      </c>
    </row>
    <row r="3649" spans="1:21" hidden="1" x14ac:dyDescent="0.3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s="2" t="s">
        <v>36475</v>
      </c>
      <c r="G3649" s="6">
        <v>44808</v>
      </c>
      <c r="H3649" s="2" t="s">
        <v>36469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>
        <v>1</v>
      </c>
      <c r="O3649" s="2" t="s">
        <v>26</v>
      </c>
      <c r="P3649">
        <v>544</v>
      </c>
      <c r="Q3649" s="2" t="s">
        <v>103</v>
      </c>
      <c r="R3649" s="2" t="s">
        <v>56</v>
      </c>
      <c r="S3649">
        <v>400037</v>
      </c>
      <c r="T3649" s="2" t="s">
        <v>29</v>
      </c>
      <c r="U3649" t="b">
        <v>0</v>
      </c>
    </row>
    <row r="3650" spans="1:21" hidden="1" x14ac:dyDescent="0.3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s="2" t="s">
        <v>36477</v>
      </c>
      <c r="G3650" s="6">
        <v>44808</v>
      </c>
      <c r="H3650" s="2" t="s">
        <v>36469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>
        <v>1</v>
      </c>
      <c r="O3650" s="2" t="s">
        <v>26</v>
      </c>
      <c r="P3650">
        <v>486</v>
      </c>
      <c r="Q3650" s="2" t="s">
        <v>6245</v>
      </c>
      <c r="R3650" s="2" t="s">
        <v>73</v>
      </c>
      <c r="S3650">
        <v>680104</v>
      </c>
      <c r="T3650" s="2" t="s">
        <v>29</v>
      </c>
      <c r="U3650" t="b">
        <v>0</v>
      </c>
    </row>
    <row r="3651" spans="1:21" hidden="1" x14ac:dyDescent="0.3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s="2" t="s">
        <v>36476</v>
      </c>
      <c r="G3651" s="6">
        <v>44808</v>
      </c>
      <c r="H3651" s="2" t="s">
        <v>36469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>
        <v>1</v>
      </c>
      <c r="O3651" s="2" t="s">
        <v>26</v>
      </c>
      <c r="P3651">
        <v>979</v>
      </c>
      <c r="Q3651" s="2" t="s">
        <v>6247</v>
      </c>
      <c r="R3651" s="2" t="s">
        <v>73</v>
      </c>
      <c r="S3651">
        <v>673005</v>
      </c>
      <c r="T3651" s="2" t="s">
        <v>29</v>
      </c>
      <c r="U3651" t="b">
        <v>0</v>
      </c>
    </row>
    <row r="3652" spans="1:21" hidden="1" x14ac:dyDescent="0.3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s="2" t="s">
        <v>36475</v>
      </c>
      <c r="G3652" s="6">
        <v>44808</v>
      </c>
      <c r="H3652" s="2" t="s">
        <v>36469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>
        <v>1</v>
      </c>
      <c r="O3652" s="2" t="s">
        <v>26</v>
      </c>
      <c r="P3652">
        <v>499</v>
      </c>
      <c r="Q3652" s="2" t="s">
        <v>597</v>
      </c>
      <c r="R3652" s="2" t="s">
        <v>100</v>
      </c>
      <c r="S3652">
        <v>305004</v>
      </c>
      <c r="T3652" s="2" t="s">
        <v>29</v>
      </c>
      <c r="U3652" t="b">
        <v>0</v>
      </c>
    </row>
    <row r="3653" spans="1:21" hidden="1" x14ac:dyDescent="0.3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s="2" t="s">
        <v>36475</v>
      </c>
      <c r="G3653" s="6">
        <v>44808</v>
      </c>
      <c r="H3653" s="2" t="s">
        <v>36469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>
        <v>1</v>
      </c>
      <c r="O3653" s="2" t="s">
        <v>26</v>
      </c>
      <c r="P3653">
        <v>597</v>
      </c>
      <c r="Q3653" s="2" t="s">
        <v>59</v>
      </c>
      <c r="R3653" s="2" t="s">
        <v>60</v>
      </c>
      <c r="S3653">
        <v>560097</v>
      </c>
      <c r="T3653" s="2" t="s">
        <v>29</v>
      </c>
      <c r="U3653" t="b">
        <v>0</v>
      </c>
    </row>
    <row r="3654" spans="1:21" hidden="1" x14ac:dyDescent="0.3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s="2" t="s">
        <v>36475</v>
      </c>
      <c r="G3654" s="6">
        <v>44808</v>
      </c>
      <c r="H3654" s="2" t="s">
        <v>36469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>
        <v>1</v>
      </c>
      <c r="O3654" s="2" t="s">
        <v>26</v>
      </c>
      <c r="P3654">
        <v>663</v>
      </c>
      <c r="Q3654" s="2" t="s">
        <v>6251</v>
      </c>
      <c r="R3654" s="2" t="s">
        <v>91</v>
      </c>
      <c r="S3654">
        <v>110019</v>
      </c>
      <c r="T3654" s="2" t="s">
        <v>29</v>
      </c>
      <c r="U3654" t="b">
        <v>0</v>
      </c>
    </row>
    <row r="3655" spans="1:21" hidden="1" x14ac:dyDescent="0.3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s="2" t="s">
        <v>36476</v>
      </c>
      <c r="G3655" s="6">
        <v>44808</v>
      </c>
      <c r="H3655" s="2" t="s">
        <v>36469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>
        <v>1</v>
      </c>
      <c r="O3655" s="2" t="s">
        <v>26</v>
      </c>
      <c r="P3655">
        <v>999</v>
      </c>
      <c r="Q3655" s="2" t="s">
        <v>350</v>
      </c>
      <c r="R3655" s="2" t="s">
        <v>100</v>
      </c>
      <c r="S3655">
        <v>302027</v>
      </c>
      <c r="T3655" s="2" t="s">
        <v>29</v>
      </c>
      <c r="U3655" t="b">
        <v>0</v>
      </c>
    </row>
    <row r="3656" spans="1:21" hidden="1" x14ac:dyDescent="0.3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s="2" t="s">
        <v>36476</v>
      </c>
      <c r="G3656" s="6">
        <v>44808</v>
      </c>
      <c r="H3656" s="2" t="s">
        <v>36469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>
        <v>1</v>
      </c>
      <c r="O3656" s="2" t="s">
        <v>26</v>
      </c>
      <c r="P3656">
        <v>648</v>
      </c>
      <c r="Q3656" s="2" t="s">
        <v>6255</v>
      </c>
      <c r="R3656" s="2" t="s">
        <v>56</v>
      </c>
      <c r="S3656">
        <v>400706</v>
      </c>
      <c r="T3656" s="2" t="s">
        <v>29</v>
      </c>
      <c r="U3656" t="b">
        <v>0</v>
      </c>
    </row>
    <row r="3657" spans="1:21" hidden="1" x14ac:dyDescent="0.3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s="2" t="s">
        <v>36476</v>
      </c>
      <c r="G3657" s="6">
        <v>44808</v>
      </c>
      <c r="H3657" s="2" t="s">
        <v>36469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>
        <v>1</v>
      </c>
      <c r="O3657" s="2" t="s">
        <v>26</v>
      </c>
      <c r="P3657">
        <v>1268</v>
      </c>
      <c r="Q3657" s="2" t="s">
        <v>495</v>
      </c>
      <c r="R3657" s="2" t="s">
        <v>111</v>
      </c>
      <c r="S3657">
        <v>208021</v>
      </c>
      <c r="T3657" s="2" t="s">
        <v>29</v>
      </c>
      <c r="U3657" t="b">
        <v>0</v>
      </c>
    </row>
    <row r="3658" spans="1:21" hidden="1" x14ac:dyDescent="0.3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s="2" t="s">
        <v>36475</v>
      </c>
      <c r="G3658" s="6">
        <v>44808</v>
      </c>
      <c r="H3658" s="2" t="s">
        <v>36469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>
        <v>1</v>
      </c>
      <c r="O3658" s="2" t="s">
        <v>26</v>
      </c>
      <c r="P3658">
        <v>635</v>
      </c>
      <c r="Q3658" s="2" t="s">
        <v>85</v>
      </c>
      <c r="R3658" s="2" t="s">
        <v>86</v>
      </c>
      <c r="S3658">
        <v>500084</v>
      </c>
      <c r="T3658" s="2" t="s">
        <v>29</v>
      </c>
      <c r="U3658" t="b">
        <v>0</v>
      </c>
    </row>
    <row r="3659" spans="1:21" hidden="1" x14ac:dyDescent="0.3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s="2" t="s">
        <v>36476</v>
      </c>
      <c r="G3659" s="6">
        <v>44808</v>
      </c>
      <c r="H3659" s="2" t="s">
        <v>36469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>
        <v>1</v>
      </c>
      <c r="O3659" s="2" t="s">
        <v>26</v>
      </c>
      <c r="P3659">
        <v>475</v>
      </c>
      <c r="Q3659" s="2" t="s">
        <v>1483</v>
      </c>
      <c r="R3659" s="2" t="s">
        <v>56</v>
      </c>
      <c r="S3659">
        <v>445001</v>
      </c>
      <c r="T3659" s="2" t="s">
        <v>29</v>
      </c>
      <c r="U3659" t="b">
        <v>0</v>
      </c>
    </row>
    <row r="3660" spans="1:21" hidden="1" x14ac:dyDescent="0.3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s="2" t="s">
        <v>36475</v>
      </c>
      <c r="G3660" s="6">
        <v>44808</v>
      </c>
      <c r="H3660" s="2" t="s">
        <v>36469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>
        <v>1</v>
      </c>
      <c r="O3660" s="2" t="s">
        <v>26</v>
      </c>
      <c r="P3660">
        <v>1389</v>
      </c>
      <c r="Q3660" s="2" t="s">
        <v>103</v>
      </c>
      <c r="R3660" s="2" t="s">
        <v>56</v>
      </c>
      <c r="S3660">
        <v>400057</v>
      </c>
      <c r="T3660" s="2" t="s">
        <v>29</v>
      </c>
      <c r="U3660" t="b">
        <v>0</v>
      </c>
    </row>
    <row r="3661" spans="1:21" hidden="1" x14ac:dyDescent="0.3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s="2" t="s">
        <v>36476</v>
      </c>
      <c r="G3661" s="6">
        <v>44808</v>
      </c>
      <c r="H3661" s="2" t="s">
        <v>36469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>
        <v>1</v>
      </c>
      <c r="O3661" s="2" t="s">
        <v>26</v>
      </c>
      <c r="P3661">
        <v>399</v>
      </c>
      <c r="Q3661" s="2" t="s">
        <v>433</v>
      </c>
      <c r="R3661" s="2" t="s">
        <v>56</v>
      </c>
      <c r="S3661">
        <v>411044</v>
      </c>
      <c r="T3661" s="2" t="s">
        <v>29</v>
      </c>
      <c r="U3661" t="b">
        <v>0</v>
      </c>
    </row>
    <row r="3662" spans="1:21" hidden="1" x14ac:dyDescent="0.3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s="2" t="s">
        <v>36475</v>
      </c>
      <c r="G3662" s="6">
        <v>44808</v>
      </c>
      <c r="H3662" s="2" t="s">
        <v>36469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>
        <v>1</v>
      </c>
      <c r="O3662" s="2" t="s">
        <v>26</v>
      </c>
      <c r="P3662">
        <v>743</v>
      </c>
      <c r="Q3662" s="2" t="s">
        <v>35</v>
      </c>
      <c r="R3662" s="2" t="s">
        <v>36</v>
      </c>
      <c r="S3662">
        <v>122018</v>
      </c>
      <c r="T3662" s="2" t="s">
        <v>29</v>
      </c>
      <c r="U3662" t="b">
        <v>0</v>
      </c>
    </row>
    <row r="3663" spans="1:21" hidden="1" x14ac:dyDescent="0.3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s="2" t="s">
        <v>36475</v>
      </c>
      <c r="G3663" s="6">
        <v>44777</v>
      </c>
      <c r="H3663" s="2" t="s">
        <v>36468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>
        <v>1</v>
      </c>
      <c r="O3663" s="2" t="s">
        <v>26</v>
      </c>
      <c r="P3663">
        <v>759</v>
      </c>
      <c r="Q3663" s="2" t="s">
        <v>3137</v>
      </c>
      <c r="R3663" s="2" t="s">
        <v>100</v>
      </c>
      <c r="S3663">
        <v>301019</v>
      </c>
      <c r="T3663" s="2" t="s">
        <v>29</v>
      </c>
      <c r="U3663" t="b">
        <v>0</v>
      </c>
    </row>
    <row r="3664" spans="1:21" hidden="1" x14ac:dyDescent="0.3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s="2" t="s">
        <v>36475</v>
      </c>
      <c r="G3664" s="6">
        <v>44777</v>
      </c>
      <c r="H3664" s="2" t="s">
        <v>36468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>
        <v>1</v>
      </c>
      <c r="O3664" s="2" t="s">
        <v>26</v>
      </c>
      <c r="P3664">
        <v>521</v>
      </c>
      <c r="Q3664" s="2" t="s">
        <v>300</v>
      </c>
      <c r="R3664" s="2" t="s">
        <v>70</v>
      </c>
      <c r="S3664">
        <v>530026</v>
      </c>
      <c r="T3664" s="2" t="s">
        <v>29</v>
      </c>
      <c r="U3664" t="b">
        <v>0</v>
      </c>
    </row>
    <row r="3665" spans="1:21" hidden="1" x14ac:dyDescent="0.3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s="2" t="s">
        <v>36476</v>
      </c>
      <c r="G3665" s="6">
        <v>44777</v>
      </c>
      <c r="H3665" s="2" t="s">
        <v>36468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>
        <v>1</v>
      </c>
      <c r="O3665" s="2" t="s">
        <v>26</v>
      </c>
      <c r="P3665">
        <v>1438</v>
      </c>
      <c r="Q3665" s="2" t="s">
        <v>4540</v>
      </c>
      <c r="R3665" s="2" t="s">
        <v>73</v>
      </c>
      <c r="S3665">
        <v>680307</v>
      </c>
      <c r="T3665" s="2" t="s">
        <v>29</v>
      </c>
      <c r="U3665" t="b">
        <v>0</v>
      </c>
    </row>
    <row r="3666" spans="1:21" hidden="1" x14ac:dyDescent="0.3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s="2" t="s">
        <v>36475</v>
      </c>
      <c r="G3666" s="6">
        <v>44777</v>
      </c>
      <c r="H3666" s="2" t="s">
        <v>36468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>
        <v>1</v>
      </c>
      <c r="O3666" s="2" t="s">
        <v>26</v>
      </c>
      <c r="P3666">
        <v>597</v>
      </c>
      <c r="Q3666" s="2" t="s">
        <v>611</v>
      </c>
      <c r="R3666" s="2" t="s">
        <v>70</v>
      </c>
      <c r="S3666">
        <v>522236</v>
      </c>
      <c r="T3666" s="2" t="s">
        <v>29</v>
      </c>
      <c r="U3666" t="b">
        <v>0</v>
      </c>
    </row>
    <row r="3667" spans="1:21" hidden="1" x14ac:dyDescent="0.3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s="2" t="s">
        <v>36475</v>
      </c>
      <c r="G3667" s="6">
        <v>44777</v>
      </c>
      <c r="H3667" s="2" t="s">
        <v>36468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>
        <v>1</v>
      </c>
      <c r="O3667" s="2" t="s">
        <v>26</v>
      </c>
      <c r="P3667">
        <v>575</v>
      </c>
      <c r="Q3667" s="2" t="s">
        <v>6269</v>
      </c>
      <c r="R3667" s="2" t="s">
        <v>41</v>
      </c>
      <c r="S3667">
        <v>731204</v>
      </c>
      <c r="T3667" s="2" t="s">
        <v>29</v>
      </c>
      <c r="U3667" t="b">
        <v>0</v>
      </c>
    </row>
    <row r="3668" spans="1:21" hidden="1" x14ac:dyDescent="0.3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s="2" t="s">
        <v>36476</v>
      </c>
      <c r="G3668" s="6">
        <v>44777</v>
      </c>
      <c r="H3668" s="2" t="s">
        <v>36468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>
        <v>1</v>
      </c>
      <c r="O3668" s="2" t="s">
        <v>26</v>
      </c>
      <c r="P3668">
        <v>688</v>
      </c>
      <c r="Q3668" s="2" t="s">
        <v>135</v>
      </c>
      <c r="R3668" s="2" t="s">
        <v>47</v>
      </c>
      <c r="S3668">
        <v>600061</v>
      </c>
      <c r="T3668" s="2" t="s">
        <v>29</v>
      </c>
      <c r="U3668" t="b">
        <v>0</v>
      </c>
    </row>
    <row r="3669" spans="1:21" hidden="1" x14ac:dyDescent="0.3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s="2" t="s">
        <v>36475</v>
      </c>
      <c r="G3669" s="6">
        <v>44777</v>
      </c>
      <c r="H3669" s="2" t="s">
        <v>36468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>
        <v>1</v>
      </c>
      <c r="O3669" s="2" t="s">
        <v>26</v>
      </c>
      <c r="P3669">
        <v>495</v>
      </c>
      <c r="Q3669" s="2" t="s">
        <v>72</v>
      </c>
      <c r="R3669" s="2" t="s">
        <v>73</v>
      </c>
      <c r="S3669">
        <v>695006</v>
      </c>
      <c r="T3669" s="2" t="s">
        <v>29</v>
      </c>
      <c r="U3669" t="b">
        <v>0</v>
      </c>
    </row>
    <row r="3670" spans="1:21" hidden="1" x14ac:dyDescent="0.3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s="2" t="s">
        <v>36475</v>
      </c>
      <c r="G3670" s="6">
        <v>44777</v>
      </c>
      <c r="H3670" s="2" t="s">
        <v>36468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>
        <v>1</v>
      </c>
      <c r="O3670" s="2" t="s">
        <v>26</v>
      </c>
      <c r="P3670">
        <v>549</v>
      </c>
      <c r="Q3670" s="2" t="s">
        <v>6274</v>
      </c>
      <c r="R3670" s="2" t="s">
        <v>100</v>
      </c>
      <c r="S3670">
        <v>333023</v>
      </c>
      <c r="T3670" s="2" t="s">
        <v>29</v>
      </c>
      <c r="U3670" t="b">
        <v>0</v>
      </c>
    </row>
    <row r="3671" spans="1:21" hidden="1" x14ac:dyDescent="0.3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s="2" t="s">
        <v>36476</v>
      </c>
      <c r="G3671" s="6">
        <v>44777</v>
      </c>
      <c r="H3671" s="2" t="s">
        <v>36468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>
        <v>1</v>
      </c>
      <c r="O3671" s="2" t="s">
        <v>26</v>
      </c>
      <c r="P3671">
        <v>783</v>
      </c>
      <c r="Q3671" s="2" t="s">
        <v>3483</v>
      </c>
      <c r="R3671" s="2" t="s">
        <v>36</v>
      </c>
      <c r="S3671">
        <v>124103</v>
      </c>
      <c r="T3671" s="2" t="s">
        <v>29</v>
      </c>
      <c r="U3671" t="b">
        <v>0</v>
      </c>
    </row>
    <row r="3672" spans="1:21" hidden="1" x14ac:dyDescent="0.3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s="2" t="s">
        <v>36476</v>
      </c>
      <c r="G3672" s="6">
        <v>44777</v>
      </c>
      <c r="H3672" s="2" t="s">
        <v>36468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>
        <v>1</v>
      </c>
      <c r="O3672" s="2" t="s">
        <v>26</v>
      </c>
      <c r="P3672">
        <v>760</v>
      </c>
      <c r="Q3672" s="2" t="s">
        <v>90</v>
      </c>
      <c r="R3672" s="2" t="s">
        <v>91</v>
      </c>
      <c r="S3672">
        <v>110013</v>
      </c>
      <c r="T3672" s="2" t="s">
        <v>29</v>
      </c>
      <c r="U3672" t="b">
        <v>0</v>
      </c>
    </row>
    <row r="3673" spans="1:21" hidden="1" x14ac:dyDescent="0.3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s="2" t="s">
        <v>36477</v>
      </c>
      <c r="G3673" s="6">
        <v>44777</v>
      </c>
      <c r="H3673" s="2" t="s">
        <v>36468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>
        <v>1</v>
      </c>
      <c r="O3673" s="2" t="s">
        <v>26</v>
      </c>
      <c r="P3673">
        <v>735</v>
      </c>
      <c r="Q3673" s="2" t="s">
        <v>6280</v>
      </c>
      <c r="R3673" s="2" t="s">
        <v>60</v>
      </c>
      <c r="S3673">
        <v>570009</v>
      </c>
      <c r="T3673" s="2" t="s">
        <v>29</v>
      </c>
      <c r="U3673" t="b">
        <v>0</v>
      </c>
    </row>
    <row r="3674" spans="1:21" x14ac:dyDescent="0.3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s="2" t="s">
        <v>36475</v>
      </c>
      <c r="G3674" s="6">
        <v>44777</v>
      </c>
      <c r="H3674" s="2" t="s">
        <v>36468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>
        <v>1</v>
      </c>
      <c r="O3674" s="2" t="s">
        <v>26</v>
      </c>
      <c r="P3674">
        <v>654</v>
      </c>
      <c r="Q3674" s="2" t="s">
        <v>1325</v>
      </c>
      <c r="R3674" s="2" t="s">
        <v>126</v>
      </c>
      <c r="S3674">
        <v>462026</v>
      </c>
      <c r="T3674" s="2" t="s">
        <v>29</v>
      </c>
      <c r="U3674" t="b">
        <v>0</v>
      </c>
    </row>
    <row r="3675" spans="1:21" hidden="1" x14ac:dyDescent="0.3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s="2" t="s">
        <v>36475</v>
      </c>
      <c r="G3675" s="6">
        <v>44777</v>
      </c>
      <c r="H3675" s="2" t="s">
        <v>36468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>
        <v>1</v>
      </c>
      <c r="O3675" s="2" t="s">
        <v>26</v>
      </c>
      <c r="P3675">
        <v>939</v>
      </c>
      <c r="Q3675" s="2" t="s">
        <v>40</v>
      </c>
      <c r="R3675" s="2" t="s">
        <v>41</v>
      </c>
      <c r="S3675">
        <v>700008</v>
      </c>
      <c r="T3675" s="2" t="s">
        <v>29</v>
      </c>
      <c r="U3675" t="b">
        <v>0</v>
      </c>
    </row>
    <row r="3676" spans="1:21" hidden="1" x14ac:dyDescent="0.3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s="2" t="s">
        <v>36476</v>
      </c>
      <c r="G3676" s="6">
        <v>44777</v>
      </c>
      <c r="H3676" s="2" t="s">
        <v>36468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>
        <v>1</v>
      </c>
      <c r="O3676" s="2" t="s">
        <v>26</v>
      </c>
      <c r="P3676">
        <v>693</v>
      </c>
      <c r="Q3676" s="2" t="s">
        <v>90</v>
      </c>
      <c r="R3676" s="2" t="s">
        <v>91</v>
      </c>
      <c r="S3676">
        <v>110024</v>
      </c>
      <c r="T3676" s="2" t="s">
        <v>29</v>
      </c>
      <c r="U3676" t="b">
        <v>0</v>
      </c>
    </row>
    <row r="3677" spans="1:21" hidden="1" x14ac:dyDescent="0.3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s="2" t="s">
        <v>36477</v>
      </c>
      <c r="G3677" s="6">
        <v>44777</v>
      </c>
      <c r="H3677" s="2" t="s">
        <v>36468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>
        <v>1</v>
      </c>
      <c r="O3677" s="2" t="s">
        <v>26</v>
      </c>
      <c r="P3677">
        <v>1122</v>
      </c>
      <c r="Q3677" s="2" t="s">
        <v>90</v>
      </c>
      <c r="R3677" s="2" t="s">
        <v>91</v>
      </c>
      <c r="S3677">
        <v>110067</v>
      </c>
      <c r="T3677" s="2" t="s">
        <v>29</v>
      </c>
      <c r="U3677" t="b">
        <v>0</v>
      </c>
    </row>
    <row r="3678" spans="1:21" hidden="1" x14ac:dyDescent="0.3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s="2" t="s">
        <v>36475</v>
      </c>
      <c r="G3678" s="6">
        <v>44777</v>
      </c>
      <c r="H3678" s="2" t="s">
        <v>36468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>
        <v>1</v>
      </c>
      <c r="O3678" s="2" t="s">
        <v>26</v>
      </c>
      <c r="P3678">
        <v>499</v>
      </c>
      <c r="Q3678" s="2" t="s">
        <v>103</v>
      </c>
      <c r="R3678" s="2" t="s">
        <v>56</v>
      </c>
      <c r="S3678">
        <v>400037</v>
      </c>
      <c r="T3678" s="2" t="s">
        <v>29</v>
      </c>
      <c r="U3678" t="b">
        <v>0</v>
      </c>
    </row>
    <row r="3679" spans="1:21" hidden="1" x14ac:dyDescent="0.3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s="2" t="s">
        <v>36475</v>
      </c>
      <c r="G3679" s="6">
        <v>44777</v>
      </c>
      <c r="H3679" s="2" t="s">
        <v>36468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>
        <v>1</v>
      </c>
      <c r="O3679" s="2" t="s">
        <v>26</v>
      </c>
      <c r="P3679">
        <v>771</v>
      </c>
      <c r="Q3679" s="2" t="s">
        <v>1151</v>
      </c>
      <c r="R3679" s="2" t="s">
        <v>73</v>
      </c>
      <c r="S3679">
        <v>673641</v>
      </c>
      <c r="T3679" s="2" t="s">
        <v>29</v>
      </c>
      <c r="U3679" t="b">
        <v>0</v>
      </c>
    </row>
    <row r="3680" spans="1:21" hidden="1" x14ac:dyDescent="0.3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s="2" t="s">
        <v>36475</v>
      </c>
      <c r="G3680" s="6">
        <v>44777</v>
      </c>
      <c r="H3680" s="2" t="s">
        <v>36468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>
        <v>1</v>
      </c>
      <c r="O3680" s="2" t="s">
        <v>26</v>
      </c>
      <c r="P3680">
        <v>1388</v>
      </c>
      <c r="Q3680" s="2" t="s">
        <v>6289</v>
      </c>
      <c r="R3680" s="2" t="s">
        <v>922</v>
      </c>
      <c r="S3680">
        <v>497229</v>
      </c>
      <c r="T3680" s="2" t="s">
        <v>29</v>
      </c>
      <c r="U3680" t="b">
        <v>0</v>
      </c>
    </row>
    <row r="3681" spans="1:21" hidden="1" x14ac:dyDescent="0.3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s="2" t="s">
        <v>36477</v>
      </c>
      <c r="G3681" s="6">
        <v>44777</v>
      </c>
      <c r="H3681" s="2" t="s">
        <v>36468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>
        <v>1</v>
      </c>
      <c r="O3681" s="2" t="s">
        <v>26</v>
      </c>
      <c r="P3681">
        <v>955</v>
      </c>
      <c r="Q3681" s="2" t="s">
        <v>728</v>
      </c>
      <c r="R3681" s="2" t="s">
        <v>111</v>
      </c>
      <c r="S3681">
        <v>201012</v>
      </c>
      <c r="T3681" s="2" t="s">
        <v>29</v>
      </c>
      <c r="U3681" t="b">
        <v>0</v>
      </c>
    </row>
    <row r="3682" spans="1:21" hidden="1" x14ac:dyDescent="0.3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s="2" t="s">
        <v>36475</v>
      </c>
      <c r="G3682" s="6">
        <v>44777</v>
      </c>
      <c r="H3682" s="2" t="s">
        <v>36468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>
        <v>1</v>
      </c>
      <c r="O3682" s="2" t="s">
        <v>26</v>
      </c>
      <c r="P3682">
        <v>899</v>
      </c>
      <c r="Q3682" s="2" t="s">
        <v>135</v>
      </c>
      <c r="R3682" s="2" t="s">
        <v>47</v>
      </c>
      <c r="S3682">
        <v>600100</v>
      </c>
      <c r="T3682" s="2" t="s">
        <v>29</v>
      </c>
      <c r="U3682" t="b">
        <v>0</v>
      </c>
    </row>
    <row r="3683" spans="1:21" hidden="1" x14ac:dyDescent="0.3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s="2" t="s">
        <v>36475</v>
      </c>
      <c r="G3683" s="6">
        <v>44777</v>
      </c>
      <c r="H3683" s="2" t="s">
        <v>36468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>
        <v>1</v>
      </c>
      <c r="O3683" s="2" t="s">
        <v>26</v>
      </c>
      <c r="P3683">
        <v>852</v>
      </c>
      <c r="Q3683" s="2" t="s">
        <v>59</v>
      </c>
      <c r="R3683" s="2" t="s">
        <v>60</v>
      </c>
      <c r="S3683">
        <v>560076</v>
      </c>
      <c r="T3683" s="2" t="s">
        <v>29</v>
      </c>
      <c r="U3683" t="b">
        <v>0</v>
      </c>
    </row>
    <row r="3684" spans="1:21" hidden="1" x14ac:dyDescent="0.3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s="2" t="s">
        <v>36475</v>
      </c>
      <c r="G3684" s="6">
        <v>44777</v>
      </c>
      <c r="H3684" s="2" t="s">
        <v>36468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>
        <v>1</v>
      </c>
      <c r="O3684" s="2" t="s">
        <v>26</v>
      </c>
      <c r="P3684">
        <v>399</v>
      </c>
      <c r="Q3684" s="2" t="s">
        <v>6219</v>
      </c>
      <c r="R3684" s="2" t="s">
        <v>80</v>
      </c>
      <c r="S3684">
        <v>781030</v>
      </c>
      <c r="T3684" s="2" t="s">
        <v>29</v>
      </c>
      <c r="U3684" t="b">
        <v>0</v>
      </c>
    </row>
    <row r="3685" spans="1:21" hidden="1" x14ac:dyDescent="0.3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s="2" t="s">
        <v>36477</v>
      </c>
      <c r="G3685" s="6">
        <v>44777</v>
      </c>
      <c r="H3685" s="2" t="s">
        <v>36468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>
        <v>1</v>
      </c>
      <c r="O3685" s="2" t="s">
        <v>26</v>
      </c>
      <c r="P3685">
        <v>499</v>
      </c>
      <c r="Q3685" s="2" t="s">
        <v>460</v>
      </c>
      <c r="R3685" s="2" t="s">
        <v>73</v>
      </c>
      <c r="S3685">
        <v>682304</v>
      </c>
      <c r="T3685" s="2" t="s">
        <v>29</v>
      </c>
      <c r="U3685" t="b">
        <v>0</v>
      </c>
    </row>
    <row r="3686" spans="1:21" hidden="1" x14ac:dyDescent="0.3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s="2" t="s">
        <v>36476</v>
      </c>
      <c r="G3686" s="6">
        <v>44777</v>
      </c>
      <c r="H3686" s="2" t="s">
        <v>36468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>
        <v>1</v>
      </c>
      <c r="O3686" s="2" t="s">
        <v>26</v>
      </c>
      <c r="P3686">
        <v>475</v>
      </c>
      <c r="Q3686" s="2" t="s">
        <v>40</v>
      </c>
      <c r="R3686" s="2" t="s">
        <v>41</v>
      </c>
      <c r="S3686">
        <v>700052</v>
      </c>
      <c r="T3686" s="2" t="s">
        <v>29</v>
      </c>
      <c r="U3686" t="b">
        <v>0</v>
      </c>
    </row>
    <row r="3687" spans="1:21" hidden="1" x14ac:dyDescent="0.3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s="2" t="s">
        <v>36475</v>
      </c>
      <c r="G3687" s="6">
        <v>44777</v>
      </c>
      <c r="H3687" s="2" t="s">
        <v>36468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>
        <v>1</v>
      </c>
      <c r="O3687" s="2" t="s">
        <v>26</v>
      </c>
      <c r="P3687">
        <v>484</v>
      </c>
      <c r="Q3687" s="2" t="s">
        <v>59</v>
      </c>
      <c r="R3687" s="2" t="s">
        <v>60</v>
      </c>
      <c r="S3687">
        <v>560028</v>
      </c>
      <c r="T3687" s="2" t="s">
        <v>29</v>
      </c>
      <c r="U3687" t="b">
        <v>0</v>
      </c>
    </row>
    <row r="3688" spans="1:21" hidden="1" x14ac:dyDescent="0.3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s="2" t="s">
        <v>36477</v>
      </c>
      <c r="G3688" s="6">
        <v>44777</v>
      </c>
      <c r="H3688" s="2" t="s">
        <v>36468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>
        <v>1</v>
      </c>
      <c r="O3688" s="2" t="s">
        <v>26</v>
      </c>
      <c r="P3688">
        <v>530</v>
      </c>
      <c r="Q3688" s="2" t="s">
        <v>40</v>
      </c>
      <c r="R3688" s="2" t="s">
        <v>41</v>
      </c>
      <c r="S3688">
        <v>700031</v>
      </c>
      <c r="T3688" s="2" t="s">
        <v>29</v>
      </c>
      <c r="U3688" t="b">
        <v>0</v>
      </c>
    </row>
    <row r="3689" spans="1:21" hidden="1" x14ac:dyDescent="0.3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s="2" t="s">
        <v>36475</v>
      </c>
      <c r="G3689" s="6">
        <v>44777</v>
      </c>
      <c r="H3689" s="2" t="s">
        <v>36468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>
        <v>1</v>
      </c>
      <c r="O3689" s="2" t="s">
        <v>26</v>
      </c>
      <c r="P3689">
        <v>462</v>
      </c>
      <c r="Q3689" s="2" t="s">
        <v>6300</v>
      </c>
      <c r="R3689" s="2" t="s">
        <v>56</v>
      </c>
      <c r="S3689">
        <v>400615</v>
      </c>
      <c r="T3689" s="2" t="s">
        <v>29</v>
      </c>
      <c r="U3689" t="b">
        <v>0</v>
      </c>
    </row>
    <row r="3690" spans="1:21" hidden="1" x14ac:dyDescent="0.3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s="2" t="s">
        <v>36475</v>
      </c>
      <c r="G3690" s="6">
        <v>44777</v>
      </c>
      <c r="H3690" s="2" t="s">
        <v>36468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>
        <v>1</v>
      </c>
      <c r="O3690" s="2" t="s">
        <v>26</v>
      </c>
      <c r="P3690">
        <v>646</v>
      </c>
      <c r="Q3690" s="2" t="s">
        <v>2097</v>
      </c>
      <c r="R3690" s="2" t="s">
        <v>111</v>
      </c>
      <c r="S3690">
        <v>201013</v>
      </c>
      <c r="T3690" s="2" t="s">
        <v>29</v>
      </c>
      <c r="U3690" t="b">
        <v>0</v>
      </c>
    </row>
    <row r="3691" spans="1:21" hidden="1" x14ac:dyDescent="0.3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s="2" t="s">
        <v>36476</v>
      </c>
      <c r="G3691" s="6">
        <v>44777</v>
      </c>
      <c r="H3691" s="2" t="s">
        <v>36468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>
        <v>1</v>
      </c>
      <c r="O3691" s="2" t="s">
        <v>26</v>
      </c>
      <c r="P3691">
        <v>458</v>
      </c>
      <c r="Q3691" s="2" t="s">
        <v>169</v>
      </c>
      <c r="R3691" s="2" t="s">
        <v>56</v>
      </c>
      <c r="S3691">
        <v>411005</v>
      </c>
      <c r="T3691" s="2" t="s">
        <v>29</v>
      </c>
      <c r="U3691" t="b">
        <v>0</v>
      </c>
    </row>
    <row r="3692" spans="1:21" hidden="1" x14ac:dyDescent="0.3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s="2" t="s">
        <v>36475</v>
      </c>
      <c r="G3692" s="6">
        <v>44777</v>
      </c>
      <c r="H3692" s="2" t="s">
        <v>36468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>
        <v>1</v>
      </c>
      <c r="O3692" s="2" t="s">
        <v>26</v>
      </c>
      <c r="P3692">
        <v>842</v>
      </c>
      <c r="Q3692" s="2" t="s">
        <v>570</v>
      </c>
      <c r="R3692" s="2" t="s">
        <v>47</v>
      </c>
      <c r="S3692">
        <v>603103</v>
      </c>
      <c r="T3692" s="2" t="s">
        <v>29</v>
      </c>
      <c r="U3692" t="b">
        <v>0</v>
      </c>
    </row>
    <row r="3693" spans="1:21" hidden="1" x14ac:dyDescent="0.3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s="2" t="s">
        <v>36475</v>
      </c>
      <c r="G3693" s="6">
        <v>44777</v>
      </c>
      <c r="H3693" s="2" t="s">
        <v>36468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>
        <v>1</v>
      </c>
      <c r="O3693" s="2" t="s">
        <v>26</v>
      </c>
      <c r="P3693">
        <v>699</v>
      </c>
      <c r="Q3693" s="2" t="s">
        <v>90</v>
      </c>
      <c r="R3693" s="2" t="s">
        <v>91</v>
      </c>
      <c r="S3693">
        <v>110062</v>
      </c>
      <c r="T3693" s="2" t="s">
        <v>29</v>
      </c>
      <c r="U3693" t="b">
        <v>0</v>
      </c>
    </row>
    <row r="3694" spans="1:21" x14ac:dyDescent="0.3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s="2" t="s">
        <v>36477</v>
      </c>
      <c r="G3694" s="6">
        <v>44777</v>
      </c>
      <c r="H3694" s="2" t="s">
        <v>36468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>
        <v>1</v>
      </c>
      <c r="O3694" s="2" t="s">
        <v>26</v>
      </c>
      <c r="P3694">
        <v>297</v>
      </c>
      <c r="Q3694" s="2" t="s">
        <v>358</v>
      </c>
      <c r="R3694" s="2" t="s">
        <v>56</v>
      </c>
      <c r="S3694">
        <v>400615</v>
      </c>
      <c r="T3694" s="2" t="s">
        <v>29</v>
      </c>
      <c r="U3694" t="b">
        <v>0</v>
      </c>
    </row>
    <row r="3695" spans="1:21" hidden="1" x14ac:dyDescent="0.3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s="2" t="s">
        <v>36475</v>
      </c>
      <c r="G3695" s="6">
        <v>44777</v>
      </c>
      <c r="H3695" s="2" t="s">
        <v>36468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>
        <v>1</v>
      </c>
      <c r="O3695" s="2" t="s">
        <v>26</v>
      </c>
      <c r="P3695">
        <v>299</v>
      </c>
      <c r="Q3695" s="2" t="s">
        <v>257</v>
      </c>
      <c r="R3695" s="2" t="s">
        <v>56</v>
      </c>
      <c r="S3695">
        <v>410218</v>
      </c>
      <c r="T3695" s="2" t="s">
        <v>29</v>
      </c>
      <c r="U3695" t="b">
        <v>0</v>
      </c>
    </row>
    <row r="3696" spans="1:21" hidden="1" x14ac:dyDescent="0.3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s="2" t="s">
        <v>36475</v>
      </c>
      <c r="G3696" s="6">
        <v>44777</v>
      </c>
      <c r="H3696" s="2" t="s">
        <v>36468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>
        <v>1</v>
      </c>
      <c r="O3696" s="2" t="s">
        <v>26</v>
      </c>
      <c r="P3696">
        <v>735</v>
      </c>
      <c r="Q3696" s="2" t="s">
        <v>1310</v>
      </c>
      <c r="R3696" s="2" t="s">
        <v>141</v>
      </c>
      <c r="S3696">
        <v>744101</v>
      </c>
      <c r="T3696" s="2" t="s">
        <v>29</v>
      </c>
      <c r="U3696" t="b">
        <v>0</v>
      </c>
    </row>
    <row r="3697" spans="1:21" hidden="1" x14ac:dyDescent="0.3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s="2" t="s">
        <v>36475</v>
      </c>
      <c r="G3697" s="6">
        <v>44777</v>
      </c>
      <c r="H3697" s="2" t="s">
        <v>36468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>
        <v>1</v>
      </c>
      <c r="O3697" s="2" t="s">
        <v>26</v>
      </c>
      <c r="P3697">
        <v>885</v>
      </c>
      <c r="Q3697" s="2" t="s">
        <v>85</v>
      </c>
      <c r="R3697" s="2" t="s">
        <v>86</v>
      </c>
      <c r="S3697">
        <v>500010</v>
      </c>
      <c r="T3697" s="2" t="s">
        <v>29</v>
      </c>
      <c r="U3697" t="b">
        <v>0</v>
      </c>
    </row>
    <row r="3698" spans="1:21" hidden="1" x14ac:dyDescent="0.3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s="2" t="s">
        <v>36476</v>
      </c>
      <c r="G3698" s="6">
        <v>44777</v>
      </c>
      <c r="H3698" s="2" t="s">
        <v>36468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>
        <v>1</v>
      </c>
      <c r="O3698" s="2" t="s">
        <v>26</v>
      </c>
      <c r="P3698">
        <v>399</v>
      </c>
      <c r="Q3698" s="2" t="s">
        <v>265</v>
      </c>
      <c r="R3698" s="2" t="s">
        <v>100</v>
      </c>
      <c r="S3698">
        <v>334001</v>
      </c>
      <c r="T3698" s="2" t="s">
        <v>29</v>
      </c>
      <c r="U3698" t="b">
        <v>0</v>
      </c>
    </row>
    <row r="3699" spans="1:21" hidden="1" x14ac:dyDescent="0.3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s="2" t="s">
        <v>36477</v>
      </c>
      <c r="G3699" s="6">
        <v>44777</v>
      </c>
      <c r="H3699" s="2" t="s">
        <v>36468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>
        <v>1</v>
      </c>
      <c r="O3699" s="2" t="s">
        <v>26</v>
      </c>
      <c r="P3699">
        <v>599</v>
      </c>
      <c r="Q3699" s="2" t="s">
        <v>6314</v>
      </c>
      <c r="R3699" s="2" t="s">
        <v>238</v>
      </c>
      <c r="S3699">
        <v>831004</v>
      </c>
      <c r="T3699" s="2" t="s">
        <v>29</v>
      </c>
      <c r="U3699" t="b">
        <v>0</v>
      </c>
    </row>
    <row r="3700" spans="1:21" hidden="1" x14ac:dyDescent="0.3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s="2" t="s">
        <v>36475</v>
      </c>
      <c r="G3700" s="6">
        <v>44777</v>
      </c>
      <c r="H3700" s="2" t="s">
        <v>36468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>
        <v>1</v>
      </c>
      <c r="O3700" s="2" t="s">
        <v>26</v>
      </c>
      <c r="P3700">
        <v>432</v>
      </c>
      <c r="Q3700" s="2" t="s">
        <v>59</v>
      </c>
      <c r="R3700" s="2" t="s">
        <v>60</v>
      </c>
      <c r="S3700">
        <v>560076</v>
      </c>
      <c r="T3700" s="2" t="s">
        <v>29</v>
      </c>
      <c r="U3700" t="b">
        <v>0</v>
      </c>
    </row>
    <row r="3701" spans="1:21" hidden="1" x14ac:dyDescent="0.3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s="2" t="s">
        <v>36477</v>
      </c>
      <c r="G3701" s="6">
        <v>44777</v>
      </c>
      <c r="H3701" s="2" t="s">
        <v>36468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>
        <v>1</v>
      </c>
      <c r="O3701" s="2" t="s">
        <v>26</v>
      </c>
      <c r="P3701">
        <v>396</v>
      </c>
      <c r="Q3701" s="2" t="s">
        <v>1785</v>
      </c>
      <c r="R3701" s="2" t="s">
        <v>238</v>
      </c>
      <c r="S3701">
        <v>831004</v>
      </c>
      <c r="T3701" s="2" t="s">
        <v>29</v>
      </c>
      <c r="U3701" t="b">
        <v>0</v>
      </c>
    </row>
    <row r="3702" spans="1:21" hidden="1" x14ac:dyDescent="0.3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s="2" t="s">
        <v>36477</v>
      </c>
      <c r="G3702" s="6">
        <v>44777</v>
      </c>
      <c r="H3702" s="2" t="s">
        <v>36468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>
        <v>1</v>
      </c>
      <c r="O3702" s="2" t="s">
        <v>26</v>
      </c>
      <c r="P3702">
        <v>399</v>
      </c>
      <c r="Q3702" s="2" t="s">
        <v>5183</v>
      </c>
      <c r="R3702" s="2" t="s">
        <v>126</v>
      </c>
      <c r="S3702">
        <v>455001</v>
      </c>
      <c r="T3702" s="2" t="s">
        <v>29</v>
      </c>
      <c r="U3702" t="b">
        <v>0</v>
      </c>
    </row>
    <row r="3703" spans="1:21" hidden="1" x14ac:dyDescent="0.3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s="2" t="s">
        <v>36475</v>
      </c>
      <c r="G3703" s="6">
        <v>44777</v>
      </c>
      <c r="H3703" s="2" t="s">
        <v>36468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>
        <v>1</v>
      </c>
      <c r="O3703" s="2" t="s">
        <v>26</v>
      </c>
      <c r="P3703">
        <v>759</v>
      </c>
      <c r="Q3703" s="2" t="s">
        <v>841</v>
      </c>
      <c r="R3703" s="2" t="s">
        <v>28</v>
      </c>
      <c r="S3703">
        <v>140603</v>
      </c>
      <c r="T3703" s="2" t="s">
        <v>29</v>
      </c>
      <c r="U3703" t="b">
        <v>0</v>
      </c>
    </row>
    <row r="3704" spans="1:21" hidden="1" x14ac:dyDescent="0.3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s="2" t="s">
        <v>36475</v>
      </c>
      <c r="G3704" s="6">
        <v>44777</v>
      </c>
      <c r="H3704" s="2" t="s">
        <v>36468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>
        <v>1</v>
      </c>
      <c r="O3704" s="2" t="s">
        <v>26</v>
      </c>
      <c r="P3704">
        <v>547</v>
      </c>
      <c r="Q3704" s="2" t="s">
        <v>85</v>
      </c>
      <c r="R3704" s="2" t="s">
        <v>86</v>
      </c>
      <c r="S3704">
        <v>500090</v>
      </c>
      <c r="T3704" s="2" t="s">
        <v>29</v>
      </c>
      <c r="U3704" t="b">
        <v>0</v>
      </c>
    </row>
    <row r="3705" spans="1:21" hidden="1" x14ac:dyDescent="0.3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s="2" t="s">
        <v>36475</v>
      </c>
      <c r="G3705" s="6">
        <v>44777</v>
      </c>
      <c r="H3705" s="2" t="s">
        <v>36468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>
        <v>1</v>
      </c>
      <c r="O3705" s="2" t="s">
        <v>26</v>
      </c>
      <c r="P3705">
        <v>969</v>
      </c>
      <c r="Q3705" s="2" t="s">
        <v>3370</v>
      </c>
      <c r="R3705" s="2" t="s">
        <v>133</v>
      </c>
      <c r="S3705">
        <v>249151</v>
      </c>
      <c r="T3705" s="2" t="s">
        <v>29</v>
      </c>
      <c r="U3705" t="b">
        <v>0</v>
      </c>
    </row>
    <row r="3706" spans="1:21" hidden="1" x14ac:dyDescent="0.3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s="2" t="s">
        <v>36475</v>
      </c>
      <c r="G3706" s="6">
        <v>44777</v>
      </c>
      <c r="H3706" s="2" t="s">
        <v>36468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>
        <v>1</v>
      </c>
      <c r="O3706" s="2" t="s">
        <v>26</v>
      </c>
      <c r="P3706">
        <v>749</v>
      </c>
      <c r="Q3706" s="2" t="s">
        <v>2928</v>
      </c>
      <c r="R3706" s="2" t="s">
        <v>145</v>
      </c>
      <c r="S3706">
        <v>360004</v>
      </c>
      <c r="T3706" s="2" t="s">
        <v>29</v>
      </c>
      <c r="U3706" t="b">
        <v>0</v>
      </c>
    </row>
    <row r="3707" spans="1:21" hidden="1" x14ac:dyDescent="0.3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s="2" t="s">
        <v>36475</v>
      </c>
      <c r="G3707" s="6">
        <v>44777</v>
      </c>
      <c r="H3707" s="2" t="s">
        <v>36468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>
        <v>1</v>
      </c>
      <c r="O3707" s="2" t="s">
        <v>26</v>
      </c>
      <c r="P3707">
        <v>1098</v>
      </c>
      <c r="Q3707" s="2" t="s">
        <v>135</v>
      </c>
      <c r="R3707" s="2" t="s">
        <v>47</v>
      </c>
      <c r="S3707">
        <v>600031</v>
      </c>
      <c r="T3707" s="2" t="s">
        <v>29</v>
      </c>
      <c r="U3707" t="b">
        <v>0</v>
      </c>
    </row>
    <row r="3708" spans="1:21" hidden="1" x14ac:dyDescent="0.3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s="2" t="s">
        <v>36477</v>
      </c>
      <c r="G3708" s="6">
        <v>44777</v>
      </c>
      <c r="H3708" s="2" t="s">
        <v>36468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>
        <v>1</v>
      </c>
      <c r="O3708" s="2" t="s">
        <v>26</v>
      </c>
      <c r="P3708">
        <v>735</v>
      </c>
      <c r="Q3708" s="2" t="s">
        <v>6328</v>
      </c>
      <c r="R3708" s="2" t="s">
        <v>100</v>
      </c>
      <c r="S3708">
        <v>301001</v>
      </c>
      <c r="T3708" s="2" t="s">
        <v>29</v>
      </c>
      <c r="U3708" t="b">
        <v>0</v>
      </c>
    </row>
    <row r="3709" spans="1:21" hidden="1" x14ac:dyDescent="0.3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s="2" t="s">
        <v>36475</v>
      </c>
      <c r="G3709" s="6">
        <v>44777</v>
      </c>
      <c r="H3709" s="2" t="s">
        <v>36468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>
        <v>1</v>
      </c>
      <c r="O3709" s="2" t="s">
        <v>26</v>
      </c>
      <c r="P3709">
        <v>599</v>
      </c>
      <c r="Q3709" s="2" t="s">
        <v>358</v>
      </c>
      <c r="R3709" s="2" t="s">
        <v>56</v>
      </c>
      <c r="S3709">
        <v>401107</v>
      </c>
      <c r="T3709" s="2" t="s">
        <v>29</v>
      </c>
      <c r="U3709" t="b">
        <v>0</v>
      </c>
    </row>
    <row r="3710" spans="1:21" hidden="1" x14ac:dyDescent="0.3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s="2" t="s">
        <v>36475</v>
      </c>
      <c r="G3710" s="6">
        <v>44777</v>
      </c>
      <c r="H3710" s="2" t="s">
        <v>36468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>
        <v>1</v>
      </c>
      <c r="O3710" s="2" t="s">
        <v>26</v>
      </c>
      <c r="P3710">
        <v>442</v>
      </c>
      <c r="Q3710" s="2" t="s">
        <v>1391</v>
      </c>
      <c r="R3710" s="2" t="s">
        <v>41</v>
      </c>
      <c r="S3710">
        <v>711201</v>
      </c>
      <c r="T3710" s="2" t="s">
        <v>29</v>
      </c>
      <c r="U3710" t="b">
        <v>0</v>
      </c>
    </row>
    <row r="3711" spans="1:21" hidden="1" x14ac:dyDescent="0.3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s="2" t="s">
        <v>36475</v>
      </c>
      <c r="G3711" s="6">
        <v>44777</v>
      </c>
      <c r="H3711" s="2" t="s">
        <v>36468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>
        <v>1</v>
      </c>
      <c r="O3711" s="2" t="s">
        <v>26</v>
      </c>
      <c r="P3711">
        <v>459</v>
      </c>
      <c r="Q3711" s="2" t="s">
        <v>85</v>
      </c>
      <c r="R3711" s="2" t="s">
        <v>86</v>
      </c>
      <c r="S3711">
        <v>500085</v>
      </c>
      <c r="T3711" s="2" t="s">
        <v>29</v>
      </c>
      <c r="U3711" t="b">
        <v>0</v>
      </c>
    </row>
    <row r="3712" spans="1:21" hidden="1" x14ac:dyDescent="0.3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s="2" t="s">
        <v>36475</v>
      </c>
      <c r="G3712" s="6">
        <v>44777</v>
      </c>
      <c r="H3712" s="2" t="s">
        <v>36468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>
        <v>1</v>
      </c>
      <c r="O3712" s="2" t="s">
        <v>26</v>
      </c>
      <c r="P3712">
        <v>696</v>
      </c>
      <c r="Q3712" s="2" t="s">
        <v>495</v>
      </c>
      <c r="R3712" s="2" t="s">
        <v>111</v>
      </c>
      <c r="S3712">
        <v>208021</v>
      </c>
      <c r="T3712" s="2" t="s">
        <v>29</v>
      </c>
      <c r="U3712" t="b">
        <v>0</v>
      </c>
    </row>
    <row r="3713" spans="1:21" hidden="1" x14ac:dyDescent="0.3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s="2" t="s">
        <v>36475</v>
      </c>
      <c r="G3713" s="6">
        <v>44777</v>
      </c>
      <c r="H3713" s="2" t="s">
        <v>36468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>
        <v>1</v>
      </c>
      <c r="O3713" s="2" t="s">
        <v>26</v>
      </c>
      <c r="P3713">
        <v>417</v>
      </c>
      <c r="Q3713" s="2" t="s">
        <v>1444</v>
      </c>
      <c r="R3713" s="2" t="s">
        <v>60</v>
      </c>
      <c r="S3713">
        <v>574239</v>
      </c>
      <c r="T3713" s="2" t="s">
        <v>29</v>
      </c>
      <c r="U3713" t="b">
        <v>0</v>
      </c>
    </row>
    <row r="3714" spans="1:21" hidden="1" x14ac:dyDescent="0.3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s="2" t="s">
        <v>36475</v>
      </c>
      <c r="G3714" s="6">
        <v>44777</v>
      </c>
      <c r="H3714" s="2" t="s">
        <v>36468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>
        <v>1</v>
      </c>
      <c r="O3714" s="2" t="s">
        <v>26</v>
      </c>
      <c r="P3714">
        <v>486</v>
      </c>
      <c r="Q3714" s="2" t="s">
        <v>3532</v>
      </c>
      <c r="R3714" s="2" t="s">
        <v>922</v>
      </c>
      <c r="S3714">
        <v>490023</v>
      </c>
      <c r="T3714" s="2" t="s">
        <v>29</v>
      </c>
      <c r="U3714" t="b">
        <v>0</v>
      </c>
    </row>
    <row r="3715" spans="1:21" hidden="1" x14ac:dyDescent="0.3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s="2" t="s">
        <v>36475</v>
      </c>
      <c r="G3715" s="6">
        <v>44777</v>
      </c>
      <c r="H3715" s="2" t="s">
        <v>36468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>
        <v>1</v>
      </c>
      <c r="O3715" s="2" t="s">
        <v>26</v>
      </c>
      <c r="P3715">
        <v>295</v>
      </c>
      <c r="Q3715" s="2" t="s">
        <v>103</v>
      </c>
      <c r="R3715" s="2" t="s">
        <v>56</v>
      </c>
      <c r="S3715">
        <v>400086</v>
      </c>
      <c r="T3715" s="2" t="s">
        <v>29</v>
      </c>
      <c r="U3715" t="b">
        <v>0</v>
      </c>
    </row>
    <row r="3716" spans="1:21" hidden="1" x14ac:dyDescent="0.3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s="2" t="s">
        <v>36475</v>
      </c>
      <c r="G3716" s="6">
        <v>44777</v>
      </c>
      <c r="H3716" s="2" t="s">
        <v>36468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>
        <v>1</v>
      </c>
      <c r="O3716" s="2" t="s">
        <v>26</v>
      </c>
      <c r="P3716">
        <v>688</v>
      </c>
      <c r="Q3716" s="2" t="s">
        <v>335</v>
      </c>
      <c r="R3716" s="2" t="s">
        <v>111</v>
      </c>
      <c r="S3716">
        <v>201310</v>
      </c>
      <c r="T3716" s="2" t="s">
        <v>29</v>
      </c>
      <c r="U3716" t="b">
        <v>0</v>
      </c>
    </row>
    <row r="3717" spans="1:21" hidden="1" x14ac:dyDescent="0.3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s="2" t="s">
        <v>36475</v>
      </c>
      <c r="G3717" s="6">
        <v>44777</v>
      </c>
      <c r="H3717" s="2" t="s">
        <v>36468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>
        <v>1</v>
      </c>
      <c r="O3717" s="2" t="s">
        <v>26</v>
      </c>
      <c r="P3717">
        <v>379</v>
      </c>
      <c r="Q3717" s="2" t="s">
        <v>59</v>
      </c>
      <c r="R3717" s="2" t="s">
        <v>60</v>
      </c>
      <c r="S3717">
        <v>560097</v>
      </c>
      <c r="T3717" s="2" t="s">
        <v>29</v>
      </c>
      <c r="U3717" t="b">
        <v>0</v>
      </c>
    </row>
    <row r="3718" spans="1:21" x14ac:dyDescent="0.3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s="2" t="s">
        <v>36475</v>
      </c>
      <c r="G3718" s="6">
        <v>44777</v>
      </c>
      <c r="H3718" s="2" t="s">
        <v>36468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>
        <v>1</v>
      </c>
      <c r="O3718" s="2" t="s">
        <v>26</v>
      </c>
      <c r="P3718">
        <v>399</v>
      </c>
      <c r="Q3718" s="2" t="s">
        <v>1169</v>
      </c>
      <c r="R3718" s="2" t="s">
        <v>133</v>
      </c>
      <c r="S3718">
        <v>263139</v>
      </c>
      <c r="T3718" s="2" t="s">
        <v>29</v>
      </c>
      <c r="U3718" t="b">
        <v>0</v>
      </c>
    </row>
    <row r="3719" spans="1:21" hidden="1" x14ac:dyDescent="0.3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s="2" t="s">
        <v>36476</v>
      </c>
      <c r="G3719" s="6">
        <v>44777</v>
      </c>
      <c r="H3719" s="2" t="s">
        <v>36468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>
        <v>1</v>
      </c>
      <c r="O3719" s="2" t="s">
        <v>26</v>
      </c>
      <c r="P3719">
        <v>339</v>
      </c>
      <c r="Q3719" s="2" t="s">
        <v>6342</v>
      </c>
      <c r="R3719" s="2" t="s">
        <v>60</v>
      </c>
      <c r="S3719">
        <v>571426</v>
      </c>
      <c r="T3719" s="2" t="s">
        <v>29</v>
      </c>
      <c r="U3719" t="b">
        <v>0</v>
      </c>
    </row>
    <row r="3720" spans="1:21" hidden="1" x14ac:dyDescent="0.3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s="2" t="s">
        <v>36477</v>
      </c>
      <c r="G3720" s="6">
        <v>44777</v>
      </c>
      <c r="H3720" s="2" t="s">
        <v>36468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>
        <v>1</v>
      </c>
      <c r="O3720" s="2" t="s">
        <v>26</v>
      </c>
      <c r="P3720">
        <v>1126</v>
      </c>
      <c r="Q3720" s="2" t="s">
        <v>2334</v>
      </c>
      <c r="R3720" s="2" t="s">
        <v>111</v>
      </c>
      <c r="S3720">
        <v>273010</v>
      </c>
      <c r="T3720" s="2" t="s">
        <v>29</v>
      </c>
      <c r="U3720" t="b">
        <v>0</v>
      </c>
    </row>
    <row r="3721" spans="1:21" hidden="1" x14ac:dyDescent="0.3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s="2" t="s">
        <v>36477</v>
      </c>
      <c r="G3721" s="6">
        <v>44777</v>
      </c>
      <c r="H3721" s="2" t="s">
        <v>36468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>
        <v>1</v>
      </c>
      <c r="O3721" s="2" t="s">
        <v>26</v>
      </c>
      <c r="P3721">
        <v>382</v>
      </c>
      <c r="Q3721" s="2" t="s">
        <v>1550</v>
      </c>
      <c r="R3721" s="2" t="s">
        <v>86</v>
      </c>
      <c r="S3721">
        <v>503001</v>
      </c>
      <c r="T3721" s="2" t="s">
        <v>29</v>
      </c>
      <c r="U3721" t="b">
        <v>0</v>
      </c>
    </row>
    <row r="3722" spans="1:21" hidden="1" x14ac:dyDescent="0.3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s="2" t="s">
        <v>36475</v>
      </c>
      <c r="G3722" s="6">
        <v>44777</v>
      </c>
      <c r="H3722" s="2" t="s">
        <v>36468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>
        <v>1</v>
      </c>
      <c r="O3722" s="2" t="s">
        <v>26</v>
      </c>
      <c r="P3722">
        <v>424</v>
      </c>
      <c r="Q3722" s="2" t="s">
        <v>6347</v>
      </c>
      <c r="R3722" s="2" t="s">
        <v>47</v>
      </c>
      <c r="S3722">
        <v>625531</v>
      </c>
      <c r="T3722" s="2" t="s">
        <v>29</v>
      </c>
      <c r="U3722" t="b">
        <v>0</v>
      </c>
    </row>
    <row r="3723" spans="1:21" hidden="1" x14ac:dyDescent="0.3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s="2" t="s">
        <v>36475</v>
      </c>
      <c r="G3723" s="6">
        <v>44777</v>
      </c>
      <c r="H3723" s="2" t="s">
        <v>36468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>
        <v>1</v>
      </c>
      <c r="O3723" s="2" t="s">
        <v>26</v>
      </c>
      <c r="P3723">
        <v>967</v>
      </c>
      <c r="Q3723" s="2" t="s">
        <v>59</v>
      </c>
      <c r="R3723" s="2" t="s">
        <v>60</v>
      </c>
      <c r="S3723">
        <v>560092</v>
      </c>
      <c r="T3723" s="2" t="s">
        <v>29</v>
      </c>
      <c r="U3723" t="b">
        <v>0</v>
      </c>
    </row>
    <row r="3724" spans="1:21" hidden="1" x14ac:dyDescent="0.3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s="2" t="s">
        <v>36475</v>
      </c>
      <c r="G3724" s="6">
        <v>44777</v>
      </c>
      <c r="H3724" s="2" t="s">
        <v>36468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>
        <v>1</v>
      </c>
      <c r="O3724" s="2" t="s">
        <v>26</v>
      </c>
      <c r="P3724">
        <v>688</v>
      </c>
      <c r="Q3724" s="2" t="s">
        <v>300</v>
      </c>
      <c r="R3724" s="2" t="s">
        <v>70</v>
      </c>
      <c r="S3724">
        <v>530044</v>
      </c>
      <c r="T3724" s="2" t="s">
        <v>29</v>
      </c>
      <c r="U3724" t="b">
        <v>0</v>
      </c>
    </row>
    <row r="3725" spans="1:21" hidden="1" x14ac:dyDescent="0.3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s="2" t="s">
        <v>36475</v>
      </c>
      <c r="G3725" s="6">
        <v>44777</v>
      </c>
      <c r="H3725" s="2" t="s">
        <v>36468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>
        <v>1</v>
      </c>
      <c r="O3725" s="2" t="s">
        <v>26</v>
      </c>
      <c r="P3725">
        <v>715</v>
      </c>
      <c r="Q3725" s="2" t="s">
        <v>59</v>
      </c>
      <c r="R3725" s="2" t="s">
        <v>60</v>
      </c>
      <c r="S3725">
        <v>560066</v>
      </c>
      <c r="T3725" s="2" t="s">
        <v>29</v>
      </c>
      <c r="U3725" t="b">
        <v>0</v>
      </c>
    </row>
    <row r="3726" spans="1:21" hidden="1" x14ac:dyDescent="0.3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s="2" t="s">
        <v>36477</v>
      </c>
      <c r="G3726" s="6">
        <v>44777</v>
      </c>
      <c r="H3726" s="2" t="s">
        <v>36468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>
        <v>1</v>
      </c>
      <c r="O3726" s="2" t="s">
        <v>26</v>
      </c>
      <c r="P3726">
        <v>1075</v>
      </c>
      <c r="Q3726" s="2" t="s">
        <v>85</v>
      </c>
      <c r="R3726" s="2" t="s">
        <v>86</v>
      </c>
      <c r="S3726">
        <v>500079</v>
      </c>
      <c r="T3726" s="2" t="s">
        <v>29</v>
      </c>
      <c r="U3726" t="b">
        <v>0</v>
      </c>
    </row>
    <row r="3727" spans="1:21" hidden="1" x14ac:dyDescent="0.3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s="2" t="s">
        <v>36475</v>
      </c>
      <c r="G3727" s="6">
        <v>44777</v>
      </c>
      <c r="H3727" s="2" t="s">
        <v>36468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>
        <v>1</v>
      </c>
      <c r="O3727" s="2" t="s">
        <v>26</v>
      </c>
      <c r="P3727">
        <v>1499</v>
      </c>
      <c r="Q3727" s="2" t="s">
        <v>85</v>
      </c>
      <c r="R3727" s="2" t="s">
        <v>86</v>
      </c>
      <c r="S3727">
        <v>502032</v>
      </c>
      <c r="T3727" s="2" t="s">
        <v>29</v>
      </c>
      <c r="U3727" t="b">
        <v>0</v>
      </c>
    </row>
    <row r="3728" spans="1:21" hidden="1" x14ac:dyDescent="0.3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s="2" t="s">
        <v>36476</v>
      </c>
      <c r="G3728" s="6">
        <v>44777</v>
      </c>
      <c r="H3728" s="2" t="s">
        <v>36468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>
        <v>1</v>
      </c>
      <c r="O3728" s="2" t="s">
        <v>26</v>
      </c>
      <c r="P3728">
        <v>1398</v>
      </c>
      <c r="Q3728" s="2" t="s">
        <v>6357</v>
      </c>
      <c r="R3728" s="2" t="s">
        <v>100</v>
      </c>
      <c r="S3728">
        <v>321602</v>
      </c>
      <c r="T3728" s="2" t="s">
        <v>29</v>
      </c>
      <c r="U3728" t="b">
        <v>0</v>
      </c>
    </row>
    <row r="3729" spans="1:21" hidden="1" x14ac:dyDescent="0.3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s="2" t="s">
        <v>36476</v>
      </c>
      <c r="G3729" s="6">
        <v>44777</v>
      </c>
      <c r="H3729" s="2" t="s">
        <v>36468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>
        <v>1</v>
      </c>
      <c r="O3729" s="2" t="s">
        <v>26</v>
      </c>
      <c r="P3729">
        <v>852</v>
      </c>
      <c r="Q3729" s="2" t="s">
        <v>728</v>
      </c>
      <c r="R3729" s="2" t="s">
        <v>111</v>
      </c>
      <c r="S3729">
        <v>201009</v>
      </c>
      <c r="T3729" s="2" t="s">
        <v>29</v>
      </c>
      <c r="U3729" t="b">
        <v>0</v>
      </c>
    </row>
    <row r="3730" spans="1:21" hidden="1" x14ac:dyDescent="0.3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s="2" t="s">
        <v>36475</v>
      </c>
      <c r="G3730" s="6">
        <v>44777</v>
      </c>
      <c r="H3730" s="2" t="s">
        <v>36468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>
        <v>1</v>
      </c>
      <c r="O3730" s="2" t="s">
        <v>26</v>
      </c>
      <c r="P3730">
        <v>788</v>
      </c>
      <c r="Q3730" s="2" t="s">
        <v>35</v>
      </c>
      <c r="R3730" s="2" t="s">
        <v>36</v>
      </c>
      <c r="S3730">
        <v>122018</v>
      </c>
      <c r="T3730" s="2" t="s">
        <v>29</v>
      </c>
      <c r="U3730" t="b">
        <v>0</v>
      </c>
    </row>
    <row r="3731" spans="1:21" hidden="1" x14ac:dyDescent="0.3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s="2" t="s">
        <v>36475</v>
      </c>
      <c r="G3731" s="6">
        <v>44777</v>
      </c>
      <c r="H3731" s="2" t="s">
        <v>36468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>
        <v>1</v>
      </c>
      <c r="O3731" s="2" t="s">
        <v>26</v>
      </c>
      <c r="P3731">
        <v>758</v>
      </c>
      <c r="Q3731" s="2" t="s">
        <v>85</v>
      </c>
      <c r="R3731" s="2" t="s">
        <v>86</v>
      </c>
      <c r="S3731">
        <v>500019</v>
      </c>
      <c r="T3731" s="2" t="s">
        <v>29</v>
      </c>
      <c r="U3731" t="b">
        <v>0</v>
      </c>
    </row>
    <row r="3732" spans="1:21" hidden="1" x14ac:dyDescent="0.3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s="2" t="s">
        <v>36475</v>
      </c>
      <c r="G3732" s="6">
        <v>44777</v>
      </c>
      <c r="H3732" s="2" t="s">
        <v>36468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>
        <v>1</v>
      </c>
      <c r="O3732" s="2" t="s">
        <v>26</v>
      </c>
      <c r="P3732">
        <v>597</v>
      </c>
      <c r="Q3732" s="2" t="s">
        <v>358</v>
      </c>
      <c r="R3732" s="2" t="s">
        <v>56</v>
      </c>
      <c r="S3732">
        <v>400603</v>
      </c>
      <c r="T3732" s="2" t="s">
        <v>29</v>
      </c>
      <c r="U3732" t="b">
        <v>0</v>
      </c>
    </row>
    <row r="3733" spans="1:21" hidden="1" x14ac:dyDescent="0.3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s="2" t="s">
        <v>36476</v>
      </c>
      <c r="G3733" s="6">
        <v>44777</v>
      </c>
      <c r="H3733" s="2" t="s">
        <v>36468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>
        <v>1</v>
      </c>
      <c r="O3733" s="2" t="s">
        <v>26</v>
      </c>
      <c r="P3733">
        <v>939</v>
      </c>
      <c r="Q3733" s="2" t="s">
        <v>226</v>
      </c>
      <c r="R3733" s="2" t="s">
        <v>60</v>
      </c>
      <c r="S3733">
        <v>560077</v>
      </c>
      <c r="T3733" s="2" t="s">
        <v>29</v>
      </c>
      <c r="U3733" t="b">
        <v>0</v>
      </c>
    </row>
    <row r="3734" spans="1:21" hidden="1" x14ac:dyDescent="0.3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s="2" t="s">
        <v>36475</v>
      </c>
      <c r="G3734" s="6">
        <v>44777</v>
      </c>
      <c r="H3734" s="2" t="s">
        <v>36468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>
        <v>1</v>
      </c>
      <c r="O3734" s="2" t="s">
        <v>26</v>
      </c>
      <c r="P3734">
        <v>597</v>
      </c>
      <c r="Q3734" s="2" t="s">
        <v>4807</v>
      </c>
      <c r="R3734" s="2" t="s">
        <v>126</v>
      </c>
      <c r="S3734">
        <v>480661</v>
      </c>
      <c r="T3734" s="2" t="s">
        <v>29</v>
      </c>
      <c r="U3734" t="b">
        <v>0</v>
      </c>
    </row>
    <row r="3735" spans="1:21" hidden="1" x14ac:dyDescent="0.3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s="2" t="s">
        <v>36475</v>
      </c>
      <c r="G3735" s="6">
        <v>44777</v>
      </c>
      <c r="H3735" s="2" t="s">
        <v>36468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>
        <v>1</v>
      </c>
      <c r="O3735" s="2" t="s">
        <v>26</v>
      </c>
      <c r="P3735">
        <v>399</v>
      </c>
      <c r="Q3735" s="2" t="s">
        <v>169</v>
      </c>
      <c r="R3735" s="2" t="s">
        <v>56</v>
      </c>
      <c r="S3735">
        <v>411038</v>
      </c>
      <c r="T3735" s="2" t="s">
        <v>29</v>
      </c>
      <c r="U3735" t="b">
        <v>0</v>
      </c>
    </row>
    <row r="3736" spans="1:21" hidden="1" x14ac:dyDescent="0.3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s="2" t="s">
        <v>36477</v>
      </c>
      <c r="G3736" s="6">
        <v>44777</v>
      </c>
      <c r="H3736" s="2" t="s">
        <v>36468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>
        <v>1</v>
      </c>
      <c r="O3736" s="2" t="s">
        <v>26</v>
      </c>
      <c r="P3736">
        <v>729</v>
      </c>
      <c r="Q3736" s="2" t="s">
        <v>59</v>
      </c>
      <c r="R3736" s="2" t="s">
        <v>60</v>
      </c>
      <c r="S3736">
        <v>560100</v>
      </c>
      <c r="T3736" s="2" t="s">
        <v>29</v>
      </c>
      <c r="U3736" t="b">
        <v>0</v>
      </c>
    </row>
    <row r="3737" spans="1:21" hidden="1" x14ac:dyDescent="0.3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s="2" t="s">
        <v>36475</v>
      </c>
      <c r="G3737" s="6">
        <v>44777</v>
      </c>
      <c r="H3737" s="2" t="s">
        <v>36468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>
        <v>1</v>
      </c>
      <c r="O3737" s="2" t="s">
        <v>26</v>
      </c>
      <c r="P3737">
        <v>259</v>
      </c>
      <c r="Q3737" s="2" t="s">
        <v>433</v>
      </c>
      <c r="R3737" s="2" t="s">
        <v>56</v>
      </c>
      <c r="S3737">
        <v>412105</v>
      </c>
      <c r="T3737" s="2" t="s">
        <v>29</v>
      </c>
      <c r="U3737" t="b">
        <v>0</v>
      </c>
    </row>
    <row r="3738" spans="1:21" hidden="1" x14ac:dyDescent="0.3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s="2" t="s">
        <v>36475</v>
      </c>
      <c r="G3738" s="6">
        <v>44777</v>
      </c>
      <c r="H3738" s="2" t="s">
        <v>36468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>
        <v>1</v>
      </c>
      <c r="O3738" s="2" t="s">
        <v>26</v>
      </c>
      <c r="P3738">
        <v>1299</v>
      </c>
      <c r="Q3738" s="2" t="s">
        <v>59</v>
      </c>
      <c r="R3738" s="2" t="s">
        <v>60</v>
      </c>
      <c r="S3738">
        <v>560076</v>
      </c>
      <c r="T3738" s="2" t="s">
        <v>29</v>
      </c>
      <c r="U3738" t="b">
        <v>0</v>
      </c>
    </row>
    <row r="3739" spans="1:21" hidden="1" x14ac:dyDescent="0.3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s="2" t="s">
        <v>36476</v>
      </c>
      <c r="G3739" s="6">
        <v>44777</v>
      </c>
      <c r="H3739" s="2" t="s">
        <v>36468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>
        <v>1</v>
      </c>
      <c r="O3739" s="2" t="s">
        <v>26</v>
      </c>
      <c r="P3739">
        <v>499</v>
      </c>
      <c r="Q3739" s="2" t="s">
        <v>2887</v>
      </c>
      <c r="R3739" s="2" t="s">
        <v>36</v>
      </c>
      <c r="S3739">
        <v>121004</v>
      </c>
      <c r="T3739" s="2" t="s">
        <v>29</v>
      </c>
      <c r="U3739" t="b">
        <v>0</v>
      </c>
    </row>
    <row r="3740" spans="1:21" hidden="1" x14ac:dyDescent="0.3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s="2" t="s">
        <v>36475</v>
      </c>
      <c r="G3740" s="6">
        <v>44777</v>
      </c>
      <c r="H3740" s="2" t="s">
        <v>36468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>
        <v>4</v>
      </c>
      <c r="O3740" s="2" t="s">
        <v>26</v>
      </c>
      <c r="P3740">
        <v>3036</v>
      </c>
      <c r="Q3740" s="2" t="s">
        <v>110</v>
      </c>
      <c r="R3740" s="2" t="s">
        <v>111</v>
      </c>
      <c r="S3740">
        <v>226002</v>
      </c>
      <c r="T3740" s="2" t="s">
        <v>29</v>
      </c>
      <c r="U3740" t="b">
        <v>0</v>
      </c>
    </row>
    <row r="3741" spans="1:21" hidden="1" x14ac:dyDescent="0.3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s="2" t="s">
        <v>36475</v>
      </c>
      <c r="G3741" s="6">
        <v>44777</v>
      </c>
      <c r="H3741" s="2" t="s">
        <v>36468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>
        <v>1</v>
      </c>
      <c r="O3741" s="2" t="s">
        <v>26</v>
      </c>
      <c r="P3741">
        <v>1369</v>
      </c>
      <c r="Q3741" s="2" t="s">
        <v>753</v>
      </c>
      <c r="R3741" s="2" t="s">
        <v>95</v>
      </c>
      <c r="S3741">
        <v>751020</v>
      </c>
      <c r="T3741" s="2" t="s">
        <v>29</v>
      </c>
      <c r="U3741" t="b">
        <v>0</v>
      </c>
    </row>
    <row r="3742" spans="1:21" hidden="1" x14ac:dyDescent="0.3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s="2" t="s">
        <v>36476</v>
      </c>
      <c r="G3742" s="6">
        <v>44777</v>
      </c>
      <c r="H3742" s="2" t="s">
        <v>36468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>
        <v>1</v>
      </c>
      <c r="O3742" s="2" t="s">
        <v>26</v>
      </c>
      <c r="P3742">
        <v>799</v>
      </c>
      <c r="Q3742" s="2" t="s">
        <v>135</v>
      </c>
      <c r="R3742" s="2" t="s">
        <v>47</v>
      </c>
      <c r="S3742">
        <v>600057</v>
      </c>
      <c r="T3742" s="2" t="s">
        <v>29</v>
      </c>
      <c r="U3742" t="b">
        <v>0</v>
      </c>
    </row>
    <row r="3743" spans="1:21" hidden="1" x14ac:dyDescent="0.3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s="2" t="s">
        <v>36477</v>
      </c>
      <c r="G3743" s="6">
        <v>44777</v>
      </c>
      <c r="H3743" s="2" t="s">
        <v>36468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>
        <v>1</v>
      </c>
      <c r="O3743" s="2" t="s">
        <v>26</v>
      </c>
      <c r="P3743">
        <v>1173</v>
      </c>
      <c r="Q3743" s="2" t="s">
        <v>6377</v>
      </c>
      <c r="R3743" s="2" t="s">
        <v>73</v>
      </c>
      <c r="S3743">
        <v>670307</v>
      </c>
      <c r="T3743" s="2" t="s">
        <v>29</v>
      </c>
      <c r="U3743" t="b">
        <v>0</v>
      </c>
    </row>
    <row r="3744" spans="1:21" hidden="1" x14ac:dyDescent="0.3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s="2" t="s">
        <v>36475</v>
      </c>
      <c r="G3744" s="6">
        <v>44777</v>
      </c>
      <c r="H3744" s="2" t="s">
        <v>36468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>
        <v>1</v>
      </c>
      <c r="O3744" s="2" t="s">
        <v>26</v>
      </c>
      <c r="P3744">
        <v>529</v>
      </c>
      <c r="Q3744" s="2" t="s">
        <v>597</v>
      </c>
      <c r="R3744" s="2" t="s">
        <v>100</v>
      </c>
      <c r="S3744">
        <v>305001</v>
      </c>
      <c r="T3744" s="2" t="s">
        <v>29</v>
      </c>
      <c r="U3744" t="b">
        <v>0</v>
      </c>
    </row>
    <row r="3745" spans="1:21" hidden="1" x14ac:dyDescent="0.3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s="2" t="s">
        <v>36476</v>
      </c>
      <c r="G3745" s="6">
        <v>44777</v>
      </c>
      <c r="H3745" s="2" t="s">
        <v>36468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>
        <v>1</v>
      </c>
      <c r="O3745" s="2" t="s">
        <v>26</v>
      </c>
      <c r="P3745">
        <v>837</v>
      </c>
      <c r="Q3745" s="2" t="s">
        <v>2998</v>
      </c>
      <c r="R3745" s="2" t="s">
        <v>111</v>
      </c>
      <c r="S3745">
        <v>262701</v>
      </c>
      <c r="T3745" s="2" t="s">
        <v>29</v>
      </c>
      <c r="U3745" t="b">
        <v>0</v>
      </c>
    </row>
    <row r="3746" spans="1:21" hidden="1" x14ac:dyDescent="0.3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s="2" t="s">
        <v>36475</v>
      </c>
      <c r="G3746" s="6">
        <v>44777</v>
      </c>
      <c r="H3746" s="2" t="s">
        <v>36468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>
        <v>1</v>
      </c>
      <c r="O3746" s="2" t="s">
        <v>26</v>
      </c>
      <c r="P3746">
        <v>1432</v>
      </c>
      <c r="Q3746" s="2" t="s">
        <v>6381</v>
      </c>
      <c r="R3746" s="2" t="s">
        <v>70</v>
      </c>
      <c r="S3746">
        <v>534235</v>
      </c>
      <c r="T3746" s="2" t="s">
        <v>29</v>
      </c>
      <c r="U3746" t="b">
        <v>0</v>
      </c>
    </row>
    <row r="3747" spans="1:21" hidden="1" x14ac:dyDescent="0.3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s="2" t="s">
        <v>36475</v>
      </c>
      <c r="G3747" s="6">
        <v>44777</v>
      </c>
      <c r="H3747" s="2" t="s">
        <v>36468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>
        <v>1</v>
      </c>
      <c r="O3747" s="2" t="s">
        <v>26</v>
      </c>
      <c r="P3747">
        <v>517</v>
      </c>
      <c r="Q3747" s="2" t="s">
        <v>969</v>
      </c>
      <c r="R3747" s="2" t="s">
        <v>56</v>
      </c>
      <c r="S3747">
        <v>413002</v>
      </c>
      <c r="T3747" s="2" t="s">
        <v>29</v>
      </c>
      <c r="U3747" t="b">
        <v>0</v>
      </c>
    </row>
    <row r="3748" spans="1:21" hidden="1" x14ac:dyDescent="0.3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s="2" t="s">
        <v>36476</v>
      </c>
      <c r="G3748" s="6">
        <v>44777</v>
      </c>
      <c r="H3748" s="2" t="s">
        <v>36468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>
        <v>1</v>
      </c>
      <c r="O3748" s="2" t="s">
        <v>26</v>
      </c>
      <c r="P3748">
        <v>497</v>
      </c>
      <c r="Q3748" s="2" t="s">
        <v>1340</v>
      </c>
      <c r="R3748" s="2" t="s">
        <v>80</v>
      </c>
      <c r="S3748">
        <v>782003</v>
      </c>
      <c r="T3748" s="2" t="s">
        <v>29</v>
      </c>
      <c r="U3748" t="b">
        <v>0</v>
      </c>
    </row>
    <row r="3749" spans="1:21" hidden="1" x14ac:dyDescent="0.3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s="2" t="s">
        <v>36476</v>
      </c>
      <c r="G3749" s="6">
        <v>44777</v>
      </c>
      <c r="H3749" s="2" t="s">
        <v>36468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>
        <v>1</v>
      </c>
      <c r="O3749" s="2" t="s">
        <v>26</v>
      </c>
      <c r="P3749">
        <v>345</v>
      </c>
      <c r="Q3749" s="2" t="s">
        <v>72</v>
      </c>
      <c r="R3749" s="2" t="s">
        <v>73</v>
      </c>
      <c r="S3749">
        <v>695012</v>
      </c>
      <c r="T3749" s="2" t="s">
        <v>29</v>
      </c>
      <c r="U3749" t="b">
        <v>0</v>
      </c>
    </row>
    <row r="3750" spans="1:21" hidden="1" x14ac:dyDescent="0.3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s="2" t="s">
        <v>36476</v>
      </c>
      <c r="G3750" s="6">
        <v>44777</v>
      </c>
      <c r="H3750" s="2" t="s">
        <v>36468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>
        <v>1</v>
      </c>
      <c r="O3750" s="2" t="s">
        <v>26</v>
      </c>
      <c r="P3750">
        <v>688</v>
      </c>
      <c r="Q3750" s="2" t="s">
        <v>103</v>
      </c>
      <c r="R3750" s="2" t="s">
        <v>56</v>
      </c>
      <c r="S3750">
        <v>400053</v>
      </c>
      <c r="T3750" s="2" t="s">
        <v>29</v>
      </c>
      <c r="U3750" t="b">
        <v>0</v>
      </c>
    </row>
    <row r="3751" spans="1:21" hidden="1" x14ac:dyDescent="0.3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s="2" t="s">
        <v>36476</v>
      </c>
      <c r="G3751" s="6">
        <v>44777</v>
      </c>
      <c r="H3751" s="2" t="s">
        <v>36468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>
        <v>1</v>
      </c>
      <c r="O3751" s="2" t="s">
        <v>26</v>
      </c>
      <c r="P3751">
        <v>377</v>
      </c>
      <c r="Q3751" s="2" t="s">
        <v>85</v>
      </c>
      <c r="R3751" s="2" t="s">
        <v>86</v>
      </c>
      <c r="S3751">
        <v>500032</v>
      </c>
      <c r="T3751" s="2" t="s">
        <v>29</v>
      </c>
      <c r="U3751" t="b">
        <v>0</v>
      </c>
    </row>
    <row r="3752" spans="1:21" hidden="1" x14ac:dyDescent="0.3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s="2" t="s">
        <v>36475</v>
      </c>
      <c r="G3752" s="6">
        <v>44777</v>
      </c>
      <c r="H3752" s="2" t="s">
        <v>36468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>
        <v>1</v>
      </c>
      <c r="O3752" s="2" t="s">
        <v>26</v>
      </c>
      <c r="P3752">
        <v>634</v>
      </c>
      <c r="Q3752" s="2" t="s">
        <v>6391</v>
      </c>
      <c r="R3752" s="2" t="s">
        <v>36</v>
      </c>
      <c r="S3752">
        <v>122103</v>
      </c>
      <c r="T3752" s="2" t="s">
        <v>29</v>
      </c>
      <c r="U3752" t="b">
        <v>0</v>
      </c>
    </row>
    <row r="3753" spans="1:21" hidden="1" x14ac:dyDescent="0.3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s="2" t="s">
        <v>36477</v>
      </c>
      <c r="G3753" s="6">
        <v>44777</v>
      </c>
      <c r="H3753" s="2" t="s">
        <v>36468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>
        <v>1</v>
      </c>
      <c r="O3753" s="2" t="s">
        <v>26</v>
      </c>
      <c r="P3753">
        <v>399</v>
      </c>
      <c r="Q3753" s="2" t="s">
        <v>6394</v>
      </c>
      <c r="R3753" s="2" t="s">
        <v>60</v>
      </c>
      <c r="S3753">
        <v>585403</v>
      </c>
      <c r="T3753" s="2" t="s">
        <v>29</v>
      </c>
      <c r="U3753" t="b">
        <v>0</v>
      </c>
    </row>
    <row r="3754" spans="1:21" hidden="1" x14ac:dyDescent="0.3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s="2" t="s">
        <v>36477</v>
      </c>
      <c r="G3754" s="6">
        <v>44777</v>
      </c>
      <c r="H3754" s="2" t="s">
        <v>36468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>
        <v>1</v>
      </c>
      <c r="O3754" s="2" t="s">
        <v>26</v>
      </c>
      <c r="P3754">
        <v>788</v>
      </c>
      <c r="Q3754" s="2" t="s">
        <v>901</v>
      </c>
      <c r="R3754" s="2" t="s">
        <v>73</v>
      </c>
      <c r="S3754">
        <v>678731</v>
      </c>
      <c r="T3754" s="2" t="s">
        <v>29</v>
      </c>
      <c r="U3754" t="b">
        <v>1</v>
      </c>
    </row>
    <row r="3755" spans="1:21" hidden="1" x14ac:dyDescent="0.3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s="2" t="s">
        <v>36475</v>
      </c>
      <c r="G3755" s="6">
        <v>44777</v>
      </c>
      <c r="H3755" s="2" t="s">
        <v>36468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>
        <v>1</v>
      </c>
      <c r="O3755" s="2" t="s">
        <v>26</v>
      </c>
      <c r="P3755">
        <v>399</v>
      </c>
      <c r="Q3755" s="2" t="s">
        <v>295</v>
      </c>
      <c r="R3755" s="2" t="s">
        <v>238</v>
      </c>
      <c r="S3755">
        <v>834001</v>
      </c>
      <c r="T3755" s="2" t="s">
        <v>29</v>
      </c>
      <c r="U3755" t="b">
        <v>0</v>
      </c>
    </row>
    <row r="3756" spans="1:21" hidden="1" x14ac:dyDescent="0.3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s="2" t="s">
        <v>36475</v>
      </c>
      <c r="G3756" s="6">
        <v>44777</v>
      </c>
      <c r="H3756" s="2" t="s">
        <v>36468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>
        <v>1</v>
      </c>
      <c r="O3756" s="2" t="s">
        <v>26</v>
      </c>
      <c r="P3756">
        <v>788</v>
      </c>
      <c r="Q3756" s="2" t="s">
        <v>2512</v>
      </c>
      <c r="R3756" s="2" t="s">
        <v>126</v>
      </c>
      <c r="S3756">
        <v>461001</v>
      </c>
      <c r="T3756" s="2" t="s">
        <v>29</v>
      </c>
      <c r="U3756" t="b">
        <v>0</v>
      </c>
    </row>
    <row r="3757" spans="1:21" hidden="1" x14ac:dyDescent="0.3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s="2" t="s">
        <v>36476</v>
      </c>
      <c r="G3757" s="6">
        <v>44777</v>
      </c>
      <c r="H3757" s="2" t="s">
        <v>36468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>
        <v>1</v>
      </c>
      <c r="O3757" s="2" t="s">
        <v>26</v>
      </c>
      <c r="P3757">
        <v>545</v>
      </c>
      <c r="Q3757" s="2" t="s">
        <v>329</v>
      </c>
      <c r="R3757" s="2" t="s">
        <v>100</v>
      </c>
      <c r="S3757">
        <v>313002</v>
      </c>
      <c r="T3757" s="2" t="s">
        <v>29</v>
      </c>
      <c r="U3757" t="b">
        <v>0</v>
      </c>
    </row>
    <row r="3758" spans="1:21" hidden="1" x14ac:dyDescent="0.3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s="2" t="s">
        <v>36476</v>
      </c>
      <c r="G3758" s="6">
        <v>44777</v>
      </c>
      <c r="H3758" s="2" t="s">
        <v>36468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>
        <v>1</v>
      </c>
      <c r="O3758" s="2" t="s">
        <v>26</v>
      </c>
      <c r="P3758">
        <v>405</v>
      </c>
      <c r="Q3758" s="2" t="s">
        <v>611</v>
      </c>
      <c r="R3758" s="2" t="s">
        <v>70</v>
      </c>
      <c r="S3758">
        <v>522004</v>
      </c>
      <c r="T3758" s="2" t="s">
        <v>29</v>
      </c>
      <c r="U3758" t="b">
        <v>0</v>
      </c>
    </row>
    <row r="3759" spans="1:21" hidden="1" x14ac:dyDescent="0.3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s="2" t="s">
        <v>36475</v>
      </c>
      <c r="G3759" s="6">
        <v>44777</v>
      </c>
      <c r="H3759" s="2" t="s">
        <v>36468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>
        <v>1</v>
      </c>
      <c r="O3759" s="2" t="s">
        <v>26</v>
      </c>
      <c r="P3759">
        <v>1268</v>
      </c>
      <c r="Q3759" s="2" t="s">
        <v>59</v>
      </c>
      <c r="R3759" s="2" t="s">
        <v>60</v>
      </c>
      <c r="S3759">
        <v>560078</v>
      </c>
      <c r="T3759" s="2" t="s">
        <v>29</v>
      </c>
      <c r="U3759" t="b">
        <v>0</v>
      </c>
    </row>
    <row r="3760" spans="1:21" hidden="1" x14ac:dyDescent="0.3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s="2" t="s">
        <v>36477</v>
      </c>
      <c r="G3760" s="6">
        <v>44777</v>
      </c>
      <c r="H3760" s="2" t="s">
        <v>36468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>
        <v>1</v>
      </c>
      <c r="O3760" s="2" t="s">
        <v>26</v>
      </c>
      <c r="P3760">
        <v>376</v>
      </c>
      <c r="Q3760" s="2" t="s">
        <v>85</v>
      </c>
      <c r="R3760" s="2" t="s">
        <v>86</v>
      </c>
      <c r="S3760">
        <v>502032</v>
      </c>
      <c r="T3760" s="2" t="s">
        <v>29</v>
      </c>
      <c r="U3760" t="b">
        <v>0</v>
      </c>
    </row>
    <row r="3761" spans="1:21" hidden="1" x14ac:dyDescent="0.3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s="2" t="s">
        <v>36475</v>
      </c>
      <c r="G3761" s="6">
        <v>44777</v>
      </c>
      <c r="H3761" s="2" t="s">
        <v>36468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>
        <v>1</v>
      </c>
      <c r="O3761" s="2" t="s">
        <v>26</v>
      </c>
      <c r="P3761">
        <v>696</v>
      </c>
      <c r="Q3761" s="2" t="s">
        <v>35</v>
      </c>
      <c r="R3761" s="2" t="s">
        <v>36</v>
      </c>
      <c r="S3761">
        <v>122022</v>
      </c>
      <c r="T3761" s="2" t="s">
        <v>29</v>
      </c>
      <c r="U3761" t="b">
        <v>0</v>
      </c>
    </row>
    <row r="3762" spans="1:21" hidden="1" x14ac:dyDescent="0.3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s="2" t="s">
        <v>36475</v>
      </c>
      <c r="G3762" s="6">
        <v>44777</v>
      </c>
      <c r="H3762" s="2" t="s">
        <v>36468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>
        <v>1</v>
      </c>
      <c r="O3762" s="2" t="s">
        <v>26</v>
      </c>
      <c r="P3762">
        <v>680</v>
      </c>
      <c r="Q3762" s="2" t="s">
        <v>829</v>
      </c>
      <c r="R3762" s="2" t="s">
        <v>91</v>
      </c>
      <c r="S3762">
        <v>110026</v>
      </c>
      <c r="T3762" s="2" t="s">
        <v>29</v>
      </c>
      <c r="U3762" t="b">
        <v>0</v>
      </c>
    </row>
    <row r="3763" spans="1:21" hidden="1" x14ac:dyDescent="0.3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s="2" t="s">
        <v>36475</v>
      </c>
      <c r="G3763" s="6">
        <v>44777</v>
      </c>
      <c r="H3763" s="2" t="s">
        <v>36468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>
        <v>1</v>
      </c>
      <c r="O3763" s="2" t="s">
        <v>26</v>
      </c>
      <c r="P3763">
        <v>487</v>
      </c>
      <c r="Q3763" s="2" t="s">
        <v>915</v>
      </c>
      <c r="R3763" s="2" t="s">
        <v>56</v>
      </c>
      <c r="S3763">
        <v>411036</v>
      </c>
      <c r="T3763" s="2" t="s">
        <v>29</v>
      </c>
      <c r="U3763" t="b">
        <v>0</v>
      </c>
    </row>
    <row r="3764" spans="1:21" hidden="1" x14ac:dyDescent="0.3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s="2" t="s">
        <v>36475</v>
      </c>
      <c r="G3764" s="6">
        <v>44777</v>
      </c>
      <c r="H3764" s="2" t="s">
        <v>36468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>
        <v>1</v>
      </c>
      <c r="O3764" s="2" t="s">
        <v>26</v>
      </c>
      <c r="P3764">
        <v>788</v>
      </c>
      <c r="Q3764" s="2" t="s">
        <v>103</v>
      </c>
      <c r="R3764" s="2" t="s">
        <v>56</v>
      </c>
      <c r="S3764">
        <v>400068</v>
      </c>
      <c r="T3764" s="2" t="s">
        <v>29</v>
      </c>
      <c r="U3764" t="b">
        <v>0</v>
      </c>
    </row>
    <row r="3765" spans="1:21" hidden="1" x14ac:dyDescent="0.3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s="2" t="s">
        <v>36475</v>
      </c>
      <c r="G3765" s="6">
        <v>44777</v>
      </c>
      <c r="H3765" s="2" t="s">
        <v>36468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>
        <v>1</v>
      </c>
      <c r="O3765" s="2" t="s">
        <v>26</v>
      </c>
      <c r="P3765">
        <v>540</v>
      </c>
      <c r="Q3765" s="2" t="s">
        <v>103</v>
      </c>
      <c r="R3765" s="2" t="s">
        <v>56</v>
      </c>
      <c r="S3765">
        <v>400053</v>
      </c>
      <c r="T3765" s="2" t="s">
        <v>29</v>
      </c>
      <c r="U3765" t="b">
        <v>0</v>
      </c>
    </row>
    <row r="3766" spans="1:21" hidden="1" x14ac:dyDescent="0.3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s="2" t="s">
        <v>36475</v>
      </c>
      <c r="G3766" s="6">
        <v>44777</v>
      </c>
      <c r="H3766" s="2" t="s">
        <v>36468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>
        <v>1</v>
      </c>
      <c r="O3766" s="2" t="s">
        <v>26</v>
      </c>
      <c r="P3766">
        <v>562</v>
      </c>
      <c r="Q3766" s="2" t="s">
        <v>35</v>
      </c>
      <c r="R3766" s="2" t="s">
        <v>36</v>
      </c>
      <c r="S3766">
        <v>122001</v>
      </c>
      <c r="T3766" s="2" t="s">
        <v>29</v>
      </c>
      <c r="U3766" t="b">
        <v>0</v>
      </c>
    </row>
    <row r="3767" spans="1:21" hidden="1" x14ac:dyDescent="0.3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s="2" t="s">
        <v>36475</v>
      </c>
      <c r="G3767" s="6">
        <v>44777</v>
      </c>
      <c r="H3767" s="2" t="s">
        <v>36468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>
        <v>1</v>
      </c>
      <c r="O3767" s="2" t="s">
        <v>26</v>
      </c>
      <c r="P3767">
        <v>487</v>
      </c>
      <c r="Q3767" s="2" t="s">
        <v>439</v>
      </c>
      <c r="R3767" s="2" t="s">
        <v>145</v>
      </c>
      <c r="S3767">
        <v>390022</v>
      </c>
      <c r="T3767" s="2" t="s">
        <v>29</v>
      </c>
      <c r="U3767" t="b">
        <v>0</v>
      </c>
    </row>
    <row r="3768" spans="1:21" hidden="1" x14ac:dyDescent="0.3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s="2" t="s">
        <v>36476</v>
      </c>
      <c r="G3768" s="6">
        <v>44777</v>
      </c>
      <c r="H3768" s="2" t="s">
        <v>36468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>
        <v>1</v>
      </c>
      <c r="O3768" s="2" t="s">
        <v>26</v>
      </c>
      <c r="P3768">
        <v>753</v>
      </c>
      <c r="Q3768" s="2" t="s">
        <v>85</v>
      </c>
      <c r="R3768" s="2" t="s">
        <v>86</v>
      </c>
      <c r="S3768">
        <v>500082</v>
      </c>
      <c r="T3768" s="2" t="s">
        <v>29</v>
      </c>
      <c r="U3768" t="b">
        <v>0</v>
      </c>
    </row>
    <row r="3769" spans="1:21" hidden="1" x14ac:dyDescent="0.3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s="2" t="s">
        <v>36475</v>
      </c>
      <c r="G3769" s="6">
        <v>44777</v>
      </c>
      <c r="H3769" s="2" t="s">
        <v>36468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>
        <v>1</v>
      </c>
      <c r="O3769" s="2" t="s">
        <v>26</v>
      </c>
      <c r="P3769">
        <v>599</v>
      </c>
      <c r="Q3769" s="2" t="s">
        <v>3314</v>
      </c>
      <c r="R3769" s="2" t="s">
        <v>86</v>
      </c>
      <c r="S3769">
        <v>507204</v>
      </c>
      <c r="T3769" s="2" t="s">
        <v>29</v>
      </c>
      <c r="U3769" t="b">
        <v>0</v>
      </c>
    </row>
    <row r="3770" spans="1:21" hidden="1" x14ac:dyDescent="0.3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s="2" t="s">
        <v>36476</v>
      </c>
      <c r="G3770" s="6">
        <v>44777</v>
      </c>
      <c r="H3770" s="2" t="s">
        <v>36468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>
        <v>1</v>
      </c>
      <c r="O3770" s="2" t="s">
        <v>26</v>
      </c>
      <c r="P3770">
        <v>886</v>
      </c>
      <c r="Q3770" s="2" t="s">
        <v>1911</v>
      </c>
      <c r="R3770" s="2" t="s">
        <v>922</v>
      </c>
      <c r="S3770">
        <v>492009</v>
      </c>
      <c r="T3770" s="2" t="s">
        <v>29</v>
      </c>
      <c r="U3770" t="b">
        <v>0</v>
      </c>
    </row>
    <row r="3771" spans="1:21" hidden="1" x14ac:dyDescent="0.3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s="2" t="s">
        <v>36475</v>
      </c>
      <c r="G3771" s="6">
        <v>44777</v>
      </c>
      <c r="H3771" s="2" t="s">
        <v>36468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>
        <v>1</v>
      </c>
      <c r="O3771" s="2" t="s">
        <v>26</v>
      </c>
      <c r="P3771">
        <v>574</v>
      </c>
      <c r="Q3771" s="2" t="s">
        <v>90</v>
      </c>
      <c r="R3771" s="2" t="s">
        <v>91</v>
      </c>
      <c r="S3771">
        <v>110002</v>
      </c>
      <c r="T3771" s="2" t="s">
        <v>29</v>
      </c>
      <c r="U3771" t="b">
        <v>0</v>
      </c>
    </row>
    <row r="3772" spans="1:21" hidden="1" x14ac:dyDescent="0.3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s="2" t="s">
        <v>36475</v>
      </c>
      <c r="G3772" s="6">
        <v>44777</v>
      </c>
      <c r="H3772" s="2" t="s">
        <v>36468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>
        <v>1</v>
      </c>
      <c r="O3772" s="2" t="s">
        <v>26</v>
      </c>
      <c r="P3772">
        <v>696</v>
      </c>
      <c r="Q3772" s="2" t="s">
        <v>40</v>
      </c>
      <c r="R3772" s="2" t="s">
        <v>41</v>
      </c>
      <c r="S3772">
        <v>700047</v>
      </c>
      <c r="T3772" s="2" t="s">
        <v>29</v>
      </c>
      <c r="U3772" t="b">
        <v>0</v>
      </c>
    </row>
    <row r="3773" spans="1:21" hidden="1" x14ac:dyDescent="0.3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s="2" t="s">
        <v>36475</v>
      </c>
      <c r="G3773" s="6">
        <v>44777</v>
      </c>
      <c r="H3773" s="2" t="s">
        <v>36468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>
        <v>1</v>
      </c>
      <c r="O3773" s="2" t="s">
        <v>26</v>
      </c>
      <c r="P3773">
        <v>1186</v>
      </c>
      <c r="Q3773" s="2" t="s">
        <v>728</v>
      </c>
      <c r="R3773" s="2" t="s">
        <v>111</v>
      </c>
      <c r="S3773">
        <v>201003</v>
      </c>
      <c r="T3773" s="2" t="s">
        <v>29</v>
      </c>
      <c r="U3773" t="b">
        <v>0</v>
      </c>
    </row>
    <row r="3774" spans="1:21" hidden="1" x14ac:dyDescent="0.3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s="2" t="s">
        <v>36475</v>
      </c>
      <c r="G3774" s="6">
        <v>44777</v>
      </c>
      <c r="H3774" s="2" t="s">
        <v>36468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>
        <v>1</v>
      </c>
      <c r="O3774" s="2" t="s">
        <v>26</v>
      </c>
      <c r="P3774">
        <v>791</v>
      </c>
      <c r="Q3774" s="2" t="s">
        <v>59</v>
      </c>
      <c r="R3774" s="2" t="s">
        <v>60</v>
      </c>
      <c r="S3774">
        <v>560066</v>
      </c>
      <c r="T3774" s="2" t="s">
        <v>29</v>
      </c>
      <c r="U3774" t="b">
        <v>0</v>
      </c>
    </row>
    <row r="3775" spans="1:21" hidden="1" x14ac:dyDescent="0.3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s="2" t="s">
        <v>36475</v>
      </c>
      <c r="G3775" s="6">
        <v>44777</v>
      </c>
      <c r="H3775" s="2" t="s">
        <v>36468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>
        <v>1</v>
      </c>
      <c r="O3775" s="2" t="s">
        <v>26</v>
      </c>
      <c r="P3775">
        <v>368</v>
      </c>
      <c r="Q3775" s="2" t="s">
        <v>2843</v>
      </c>
      <c r="R3775" s="2" t="s">
        <v>60</v>
      </c>
      <c r="S3775">
        <v>574104</v>
      </c>
      <c r="T3775" s="2" t="s">
        <v>29</v>
      </c>
      <c r="U3775" t="b">
        <v>0</v>
      </c>
    </row>
    <row r="3776" spans="1:21" hidden="1" x14ac:dyDescent="0.3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s="2" t="s">
        <v>36475</v>
      </c>
      <c r="G3776" s="6">
        <v>44777</v>
      </c>
      <c r="H3776" s="2" t="s">
        <v>36468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>
        <v>1</v>
      </c>
      <c r="O3776" s="2" t="s">
        <v>26</v>
      </c>
      <c r="P3776">
        <v>1008</v>
      </c>
      <c r="Q3776" s="2" t="s">
        <v>6425</v>
      </c>
      <c r="R3776" s="2" t="s">
        <v>311</v>
      </c>
      <c r="S3776">
        <v>173001</v>
      </c>
      <c r="T3776" s="2" t="s">
        <v>29</v>
      </c>
      <c r="U3776" t="b">
        <v>0</v>
      </c>
    </row>
    <row r="3777" spans="1:21" hidden="1" x14ac:dyDescent="0.3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s="2" t="s">
        <v>36477</v>
      </c>
      <c r="G3777" s="6">
        <v>44777</v>
      </c>
      <c r="H3777" s="2" t="s">
        <v>36468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>
        <v>1</v>
      </c>
      <c r="O3777" s="2" t="s">
        <v>26</v>
      </c>
      <c r="P3777">
        <v>1324</v>
      </c>
      <c r="Q3777" s="2" t="s">
        <v>59</v>
      </c>
      <c r="R3777" s="2" t="s">
        <v>60</v>
      </c>
      <c r="S3777">
        <v>560035</v>
      </c>
      <c r="T3777" s="2" t="s">
        <v>29</v>
      </c>
      <c r="U3777" t="b">
        <v>0</v>
      </c>
    </row>
    <row r="3778" spans="1:21" hidden="1" x14ac:dyDescent="0.3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s="2" t="s">
        <v>36477</v>
      </c>
      <c r="G3778" s="6">
        <v>44777</v>
      </c>
      <c r="H3778" s="2" t="s">
        <v>36468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>
        <v>1</v>
      </c>
      <c r="O3778" s="2" t="s">
        <v>26</v>
      </c>
      <c r="P3778">
        <v>475</v>
      </c>
      <c r="Q3778" s="2" t="s">
        <v>6430</v>
      </c>
      <c r="R3778" s="2" t="s">
        <v>145</v>
      </c>
      <c r="S3778">
        <v>388001</v>
      </c>
      <c r="T3778" s="2" t="s">
        <v>29</v>
      </c>
      <c r="U3778" t="b">
        <v>0</v>
      </c>
    </row>
    <row r="3779" spans="1:21" hidden="1" x14ac:dyDescent="0.3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s="2" t="s">
        <v>36475</v>
      </c>
      <c r="G3779" s="6">
        <v>44777</v>
      </c>
      <c r="H3779" s="2" t="s">
        <v>36468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>
        <v>1</v>
      </c>
      <c r="O3779" s="2" t="s">
        <v>26</v>
      </c>
      <c r="P3779">
        <v>927</v>
      </c>
      <c r="Q3779" s="2" t="s">
        <v>110</v>
      </c>
      <c r="R3779" s="2" t="s">
        <v>111</v>
      </c>
      <c r="S3779">
        <v>226021</v>
      </c>
      <c r="T3779" s="2" t="s">
        <v>29</v>
      </c>
      <c r="U3779" t="b">
        <v>0</v>
      </c>
    </row>
    <row r="3780" spans="1:21" hidden="1" x14ac:dyDescent="0.3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s="2" t="s">
        <v>36476</v>
      </c>
      <c r="G3780" s="6">
        <v>44777</v>
      </c>
      <c r="H3780" s="2" t="s">
        <v>36468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>
        <v>1</v>
      </c>
      <c r="O3780" s="2" t="s">
        <v>26</v>
      </c>
      <c r="P3780">
        <v>345</v>
      </c>
      <c r="Q3780" s="2" t="s">
        <v>135</v>
      </c>
      <c r="R3780" s="2" t="s">
        <v>47</v>
      </c>
      <c r="S3780">
        <v>600106</v>
      </c>
      <c r="T3780" s="2" t="s">
        <v>29</v>
      </c>
      <c r="U3780" t="b">
        <v>0</v>
      </c>
    </row>
    <row r="3781" spans="1:21" hidden="1" x14ac:dyDescent="0.3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s="2" t="s">
        <v>36476</v>
      </c>
      <c r="G3781" s="6">
        <v>44777</v>
      </c>
      <c r="H3781" s="2" t="s">
        <v>36468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>
        <v>1</v>
      </c>
      <c r="O3781" s="2" t="s">
        <v>26</v>
      </c>
      <c r="P3781">
        <v>771</v>
      </c>
      <c r="Q3781" s="2" t="s">
        <v>169</v>
      </c>
      <c r="R3781" s="2" t="s">
        <v>56</v>
      </c>
      <c r="S3781">
        <v>411021</v>
      </c>
      <c r="T3781" s="2" t="s">
        <v>29</v>
      </c>
      <c r="U3781" t="b">
        <v>0</v>
      </c>
    </row>
    <row r="3782" spans="1:21" hidden="1" x14ac:dyDescent="0.3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s="2" t="s">
        <v>36475</v>
      </c>
      <c r="G3782" s="6">
        <v>44777</v>
      </c>
      <c r="H3782" s="2" t="s">
        <v>36468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>
        <v>1</v>
      </c>
      <c r="O3782" s="2" t="s">
        <v>26</v>
      </c>
      <c r="P3782">
        <v>495</v>
      </c>
      <c r="Q3782" s="2" t="s">
        <v>90</v>
      </c>
      <c r="R3782" s="2" t="s">
        <v>91</v>
      </c>
      <c r="S3782">
        <v>110077</v>
      </c>
      <c r="T3782" s="2" t="s">
        <v>29</v>
      </c>
      <c r="U3782" t="b">
        <v>0</v>
      </c>
    </row>
    <row r="3783" spans="1:21" hidden="1" x14ac:dyDescent="0.3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s="2" t="s">
        <v>36475</v>
      </c>
      <c r="G3783" s="6">
        <v>44777</v>
      </c>
      <c r="H3783" s="2" t="s">
        <v>36468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>
        <v>1</v>
      </c>
      <c r="O3783" s="2" t="s">
        <v>26</v>
      </c>
      <c r="P3783">
        <v>736</v>
      </c>
      <c r="Q3783" s="2" t="s">
        <v>117</v>
      </c>
      <c r="R3783" s="2" t="s">
        <v>47</v>
      </c>
      <c r="S3783">
        <v>625002</v>
      </c>
      <c r="T3783" s="2" t="s">
        <v>29</v>
      </c>
      <c r="U3783" t="b">
        <v>0</v>
      </c>
    </row>
    <row r="3784" spans="1:21" hidden="1" x14ac:dyDescent="0.3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s="2" t="s">
        <v>36476</v>
      </c>
      <c r="G3784" s="6">
        <v>44777</v>
      </c>
      <c r="H3784" s="2" t="s">
        <v>36468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>
        <v>1</v>
      </c>
      <c r="O3784" s="2" t="s">
        <v>26</v>
      </c>
      <c r="P3784">
        <v>345</v>
      </c>
      <c r="Q3784" s="2" t="s">
        <v>570</v>
      </c>
      <c r="R3784" s="2" t="s">
        <v>47</v>
      </c>
      <c r="S3784">
        <v>600017</v>
      </c>
      <c r="T3784" s="2" t="s">
        <v>29</v>
      </c>
      <c r="U3784" t="b">
        <v>0</v>
      </c>
    </row>
    <row r="3785" spans="1:21" hidden="1" x14ac:dyDescent="0.3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s="2" t="s">
        <v>36475</v>
      </c>
      <c r="G3785" s="6">
        <v>44777</v>
      </c>
      <c r="H3785" s="2" t="s">
        <v>36468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>
        <v>1</v>
      </c>
      <c r="O3785" s="2" t="s">
        <v>26</v>
      </c>
      <c r="P3785">
        <v>899</v>
      </c>
      <c r="Q3785" s="2" t="s">
        <v>59</v>
      </c>
      <c r="R3785" s="2" t="s">
        <v>60</v>
      </c>
      <c r="S3785">
        <v>560025</v>
      </c>
      <c r="T3785" s="2" t="s">
        <v>29</v>
      </c>
      <c r="U3785" t="b">
        <v>0</v>
      </c>
    </row>
    <row r="3786" spans="1:21" hidden="1" x14ac:dyDescent="0.3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s="2" t="s">
        <v>36475</v>
      </c>
      <c r="G3786" s="6">
        <v>44777</v>
      </c>
      <c r="H3786" s="2" t="s">
        <v>36468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>
        <v>1</v>
      </c>
      <c r="O3786" s="2" t="s">
        <v>26</v>
      </c>
      <c r="P3786">
        <v>599</v>
      </c>
      <c r="Q3786" s="2" t="s">
        <v>6443</v>
      </c>
      <c r="R3786" s="2" t="s">
        <v>28</v>
      </c>
      <c r="S3786">
        <v>141010</v>
      </c>
      <c r="T3786" s="2" t="s">
        <v>29</v>
      </c>
      <c r="U3786" t="b">
        <v>0</v>
      </c>
    </row>
    <row r="3787" spans="1:21" hidden="1" x14ac:dyDescent="0.3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s="2" t="s">
        <v>36477</v>
      </c>
      <c r="G3787" s="6">
        <v>44777</v>
      </c>
      <c r="H3787" s="2" t="s">
        <v>36468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>
        <v>1</v>
      </c>
      <c r="O3787" s="2" t="s">
        <v>26</v>
      </c>
      <c r="P3787">
        <v>313</v>
      </c>
      <c r="Q3787" s="2" t="s">
        <v>1082</v>
      </c>
      <c r="R3787" s="2" t="s">
        <v>56</v>
      </c>
      <c r="S3787">
        <v>401209</v>
      </c>
      <c r="T3787" s="2" t="s">
        <v>29</v>
      </c>
      <c r="U3787" t="b">
        <v>0</v>
      </c>
    </row>
    <row r="3788" spans="1:21" hidden="1" x14ac:dyDescent="0.3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s="2" t="s">
        <v>36475</v>
      </c>
      <c r="G3788" s="6">
        <v>44777</v>
      </c>
      <c r="H3788" s="2" t="s">
        <v>36468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>
        <v>1</v>
      </c>
      <c r="O3788" s="2" t="s">
        <v>26</v>
      </c>
      <c r="P3788">
        <v>301</v>
      </c>
      <c r="Q3788" s="2" t="s">
        <v>5889</v>
      </c>
      <c r="R3788" s="2" t="s">
        <v>111</v>
      </c>
      <c r="S3788">
        <v>221002</v>
      </c>
      <c r="T3788" s="2" t="s">
        <v>29</v>
      </c>
      <c r="U3788" t="b">
        <v>0</v>
      </c>
    </row>
    <row r="3789" spans="1:21" hidden="1" x14ac:dyDescent="0.3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s="2" t="s">
        <v>36475</v>
      </c>
      <c r="G3789" s="6">
        <v>44777</v>
      </c>
      <c r="H3789" s="2" t="s">
        <v>36468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>
        <v>1</v>
      </c>
      <c r="O3789" s="2" t="s">
        <v>26</v>
      </c>
      <c r="P3789">
        <v>330</v>
      </c>
      <c r="Q3789" s="2" t="s">
        <v>2887</v>
      </c>
      <c r="R3789" s="2" t="s">
        <v>36</v>
      </c>
      <c r="S3789">
        <v>121005</v>
      </c>
      <c r="T3789" s="2" t="s">
        <v>29</v>
      </c>
      <c r="U3789" t="b">
        <v>0</v>
      </c>
    </row>
    <row r="3790" spans="1:21" hidden="1" x14ac:dyDescent="0.3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s="2" t="s">
        <v>36477</v>
      </c>
      <c r="G3790" s="6">
        <v>44777</v>
      </c>
      <c r="H3790" s="2" t="s">
        <v>36468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>
        <v>1</v>
      </c>
      <c r="O3790" s="2" t="s">
        <v>26</v>
      </c>
      <c r="P3790">
        <v>366</v>
      </c>
      <c r="Q3790" s="2" t="s">
        <v>6451</v>
      </c>
      <c r="R3790" s="2" t="s">
        <v>581</v>
      </c>
      <c r="S3790">
        <v>403714</v>
      </c>
      <c r="T3790" s="2" t="s">
        <v>29</v>
      </c>
      <c r="U3790" t="b">
        <v>0</v>
      </c>
    </row>
    <row r="3791" spans="1:21" hidden="1" x14ac:dyDescent="0.3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s="2" t="s">
        <v>36475</v>
      </c>
      <c r="G3791" s="6">
        <v>44777</v>
      </c>
      <c r="H3791" s="2" t="s">
        <v>36468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>
        <v>1</v>
      </c>
      <c r="O3791" s="2" t="s">
        <v>26</v>
      </c>
      <c r="P3791">
        <v>788</v>
      </c>
      <c r="Q3791" s="2" t="s">
        <v>103</v>
      </c>
      <c r="R3791" s="2" t="s">
        <v>56</v>
      </c>
      <c r="S3791">
        <v>400084</v>
      </c>
      <c r="T3791" s="2" t="s">
        <v>29</v>
      </c>
      <c r="U3791" t="b">
        <v>0</v>
      </c>
    </row>
    <row r="3792" spans="1:21" hidden="1" x14ac:dyDescent="0.3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s="2" t="s">
        <v>36475</v>
      </c>
      <c r="G3792" s="6">
        <v>44777</v>
      </c>
      <c r="H3792" s="2" t="s">
        <v>36468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>
        <v>1</v>
      </c>
      <c r="O3792" s="2" t="s">
        <v>26</v>
      </c>
      <c r="P3792">
        <v>399</v>
      </c>
      <c r="Q3792" s="2" t="s">
        <v>5362</v>
      </c>
      <c r="R3792" s="2" t="s">
        <v>86</v>
      </c>
      <c r="S3792">
        <v>500026</v>
      </c>
      <c r="T3792" s="2" t="s">
        <v>29</v>
      </c>
      <c r="U3792" t="b">
        <v>0</v>
      </c>
    </row>
    <row r="3793" spans="1:21" hidden="1" x14ac:dyDescent="0.3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s="2" t="s">
        <v>36475</v>
      </c>
      <c r="G3793" s="6">
        <v>44777</v>
      </c>
      <c r="H3793" s="2" t="s">
        <v>36468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>
        <v>1</v>
      </c>
      <c r="O3793" s="2" t="s">
        <v>26</v>
      </c>
      <c r="P3793">
        <v>599</v>
      </c>
      <c r="Q3793" s="2" t="s">
        <v>90</v>
      </c>
      <c r="R3793" s="2" t="s">
        <v>91</v>
      </c>
      <c r="S3793">
        <v>110025</v>
      </c>
      <c r="T3793" s="2" t="s">
        <v>29</v>
      </c>
      <c r="U3793" t="b">
        <v>0</v>
      </c>
    </row>
    <row r="3794" spans="1:21" hidden="1" x14ac:dyDescent="0.3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s="2" t="s">
        <v>36477</v>
      </c>
      <c r="G3794" s="6">
        <v>44777</v>
      </c>
      <c r="H3794" s="2" t="s">
        <v>36468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>
        <v>1</v>
      </c>
      <c r="O3794" s="2" t="s">
        <v>26</v>
      </c>
      <c r="P3794">
        <v>735</v>
      </c>
      <c r="Q3794" s="2" t="s">
        <v>474</v>
      </c>
      <c r="R3794" s="2" t="s">
        <v>60</v>
      </c>
      <c r="S3794">
        <v>590001</v>
      </c>
      <c r="T3794" s="2" t="s">
        <v>29</v>
      </c>
      <c r="U3794" t="b">
        <v>0</v>
      </c>
    </row>
    <row r="3795" spans="1:21" hidden="1" x14ac:dyDescent="0.3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s="2" t="s">
        <v>36477</v>
      </c>
      <c r="G3795" s="6">
        <v>44777</v>
      </c>
      <c r="H3795" s="2" t="s">
        <v>36468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>
        <v>1</v>
      </c>
      <c r="O3795" s="2" t="s">
        <v>26</v>
      </c>
      <c r="P3795">
        <v>599</v>
      </c>
      <c r="Q3795" s="2" t="s">
        <v>90</v>
      </c>
      <c r="R3795" s="2" t="s">
        <v>91</v>
      </c>
      <c r="S3795">
        <v>110048</v>
      </c>
      <c r="T3795" s="2" t="s">
        <v>29</v>
      </c>
      <c r="U3795" t="b">
        <v>0</v>
      </c>
    </row>
    <row r="3796" spans="1:21" hidden="1" x14ac:dyDescent="0.3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s="2" t="s">
        <v>36475</v>
      </c>
      <c r="G3796" s="6">
        <v>44777</v>
      </c>
      <c r="H3796" s="2" t="s">
        <v>36468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>
        <v>1</v>
      </c>
      <c r="O3796" s="2" t="s">
        <v>26</v>
      </c>
      <c r="P3796">
        <v>1137</v>
      </c>
      <c r="Q3796" s="2" t="s">
        <v>405</v>
      </c>
      <c r="R3796" s="2" t="s">
        <v>111</v>
      </c>
      <c r="S3796">
        <v>211001</v>
      </c>
      <c r="T3796" s="2" t="s">
        <v>29</v>
      </c>
      <c r="U3796" t="b">
        <v>0</v>
      </c>
    </row>
    <row r="3797" spans="1:21" hidden="1" x14ac:dyDescent="0.3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s="2" t="s">
        <v>36476</v>
      </c>
      <c r="G3797" s="6">
        <v>44777</v>
      </c>
      <c r="H3797" s="2" t="s">
        <v>36468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>
        <v>1</v>
      </c>
      <c r="O3797" s="2" t="s">
        <v>26</v>
      </c>
      <c r="P3797">
        <v>599</v>
      </c>
      <c r="Q3797" s="2" t="s">
        <v>35</v>
      </c>
      <c r="R3797" s="2" t="s">
        <v>36</v>
      </c>
      <c r="S3797">
        <v>122006</v>
      </c>
      <c r="T3797" s="2" t="s">
        <v>29</v>
      </c>
      <c r="U3797" t="b">
        <v>0</v>
      </c>
    </row>
    <row r="3798" spans="1:21" hidden="1" x14ac:dyDescent="0.3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s="2" t="s">
        <v>36477</v>
      </c>
      <c r="G3798" s="6">
        <v>44777</v>
      </c>
      <c r="H3798" s="2" t="s">
        <v>36468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>
        <v>1</v>
      </c>
      <c r="O3798" s="2" t="s">
        <v>26</v>
      </c>
      <c r="P3798">
        <v>825</v>
      </c>
      <c r="Q3798" s="2" t="s">
        <v>1377</v>
      </c>
      <c r="R3798" s="2" t="s">
        <v>60</v>
      </c>
      <c r="S3798">
        <v>560033</v>
      </c>
      <c r="T3798" s="2" t="s">
        <v>29</v>
      </c>
      <c r="U3798" t="b">
        <v>0</v>
      </c>
    </row>
    <row r="3799" spans="1:21" hidden="1" x14ac:dyDescent="0.3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s="2" t="s">
        <v>36475</v>
      </c>
      <c r="G3799" s="6">
        <v>44777</v>
      </c>
      <c r="H3799" s="2" t="s">
        <v>36468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>
        <v>1</v>
      </c>
      <c r="O3799" s="2" t="s">
        <v>26</v>
      </c>
      <c r="P3799">
        <v>1091</v>
      </c>
      <c r="Q3799" s="2" t="s">
        <v>500</v>
      </c>
      <c r="R3799" s="2" t="s">
        <v>111</v>
      </c>
      <c r="S3799">
        <v>250001</v>
      </c>
      <c r="T3799" s="2" t="s">
        <v>29</v>
      </c>
      <c r="U3799" t="b">
        <v>0</v>
      </c>
    </row>
    <row r="3800" spans="1:21" hidden="1" x14ac:dyDescent="0.3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s="2" t="s">
        <v>36476</v>
      </c>
      <c r="G3800" s="6">
        <v>44777</v>
      </c>
      <c r="H3800" s="2" t="s">
        <v>36468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>
        <v>1</v>
      </c>
      <c r="O3800" s="2" t="s">
        <v>26</v>
      </c>
      <c r="P3800">
        <v>599</v>
      </c>
      <c r="Q3800" s="2" t="s">
        <v>465</v>
      </c>
      <c r="R3800" s="2" t="s">
        <v>133</v>
      </c>
      <c r="S3800">
        <v>249408</v>
      </c>
      <c r="T3800" s="2" t="s">
        <v>29</v>
      </c>
      <c r="U3800" t="b">
        <v>0</v>
      </c>
    </row>
    <row r="3801" spans="1:21" hidden="1" x14ac:dyDescent="0.3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s="2" t="s">
        <v>36476</v>
      </c>
      <c r="G3801" s="6">
        <v>44777</v>
      </c>
      <c r="H3801" s="2" t="s">
        <v>36468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>
        <v>1</v>
      </c>
      <c r="O3801" s="2" t="s">
        <v>26</v>
      </c>
      <c r="P3801">
        <v>696</v>
      </c>
      <c r="Q3801" s="2" t="s">
        <v>350</v>
      </c>
      <c r="R3801" s="2" t="s">
        <v>100</v>
      </c>
      <c r="S3801">
        <v>302012</v>
      </c>
      <c r="T3801" s="2" t="s">
        <v>29</v>
      </c>
      <c r="U3801" t="b">
        <v>0</v>
      </c>
    </row>
    <row r="3802" spans="1:21" hidden="1" x14ac:dyDescent="0.3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s="2" t="s">
        <v>36475</v>
      </c>
      <c r="G3802" s="6">
        <v>44777</v>
      </c>
      <c r="H3802" s="2" t="s">
        <v>36468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>
        <v>1</v>
      </c>
      <c r="O3802" s="2" t="s">
        <v>26</v>
      </c>
      <c r="P3802">
        <v>459</v>
      </c>
      <c r="Q3802" s="2" t="s">
        <v>416</v>
      </c>
      <c r="R3802" s="2" t="s">
        <v>73</v>
      </c>
      <c r="S3802">
        <v>670006</v>
      </c>
      <c r="T3802" s="2" t="s">
        <v>29</v>
      </c>
      <c r="U3802" t="b">
        <v>0</v>
      </c>
    </row>
    <row r="3803" spans="1:21" hidden="1" x14ac:dyDescent="0.3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s="2" t="s">
        <v>36476</v>
      </c>
      <c r="G3803" s="6">
        <v>44777</v>
      </c>
      <c r="H3803" s="2" t="s">
        <v>36468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>
        <v>1</v>
      </c>
      <c r="O3803" s="2" t="s">
        <v>26</v>
      </c>
      <c r="P3803">
        <v>729</v>
      </c>
      <c r="Q3803" s="2" t="s">
        <v>1145</v>
      </c>
      <c r="R3803" s="2" t="s">
        <v>60</v>
      </c>
      <c r="S3803">
        <v>580001</v>
      </c>
      <c r="T3803" s="2" t="s">
        <v>29</v>
      </c>
      <c r="U3803" t="b">
        <v>0</v>
      </c>
    </row>
    <row r="3804" spans="1:21" hidden="1" x14ac:dyDescent="0.3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s="2" t="s">
        <v>36477</v>
      </c>
      <c r="G3804" s="6">
        <v>44777</v>
      </c>
      <c r="H3804" s="2" t="s">
        <v>36468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>
        <v>1</v>
      </c>
      <c r="O3804" s="2" t="s">
        <v>26</v>
      </c>
      <c r="P3804">
        <v>735</v>
      </c>
      <c r="Q3804" s="2" t="s">
        <v>6468</v>
      </c>
      <c r="R3804" s="2" t="s">
        <v>95</v>
      </c>
      <c r="S3804">
        <v>762014</v>
      </c>
      <c r="T3804" s="2" t="s">
        <v>29</v>
      </c>
      <c r="U3804" t="b">
        <v>0</v>
      </c>
    </row>
    <row r="3805" spans="1:21" hidden="1" x14ac:dyDescent="0.3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s="2" t="s">
        <v>36475</v>
      </c>
      <c r="G3805" s="6">
        <v>44777</v>
      </c>
      <c r="H3805" s="2" t="s">
        <v>36468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>
        <v>1</v>
      </c>
      <c r="O3805" s="2" t="s">
        <v>26</v>
      </c>
      <c r="P3805">
        <v>399</v>
      </c>
      <c r="Q3805" s="2" t="s">
        <v>2860</v>
      </c>
      <c r="R3805" s="2" t="s">
        <v>56</v>
      </c>
      <c r="S3805">
        <v>444001</v>
      </c>
      <c r="T3805" s="2" t="s">
        <v>29</v>
      </c>
      <c r="U3805" t="b">
        <v>0</v>
      </c>
    </row>
    <row r="3806" spans="1:21" hidden="1" x14ac:dyDescent="0.3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s="2" t="s">
        <v>36476</v>
      </c>
      <c r="G3806" s="6">
        <v>44777</v>
      </c>
      <c r="H3806" s="2" t="s">
        <v>36468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>
        <v>1</v>
      </c>
      <c r="O3806" s="2" t="s">
        <v>26</v>
      </c>
      <c r="P3806">
        <v>842</v>
      </c>
      <c r="Q3806" s="2" t="s">
        <v>903</v>
      </c>
      <c r="R3806" s="2" t="s">
        <v>86</v>
      </c>
      <c r="S3806">
        <v>506002</v>
      </c>
      <c r="T3806" s="2" t="s">
        <v>29</v>
      </c>
      <c r="U3806" t="b">
        <v>0</v>
      </c>
    </row>
    <row r="3807" spans="1:21" hidden="1" x14ac:dyDescent="0.3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s="2" t="s">
        <v>36475</v>
      </c>
      <c r="G3807" s="6">
        <v>44777</v>
      </c>
      <c r="H3807" s="2" t="s">
        <v>36468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>
        <v>1</v>
      </c>
      <c r="O3807" s="2" t="s">
        <v>26</v>
      </c>
      <c r="P3807">
        <v>999</v>
      </c>
      <c r="Q3807" s="2" t="s">
        <v>40</v>
      </c>
      <c r="R3807" s="2" t="s">
        <v>41</v>
      </c>
      <c r="S3807">
        <v>700016</v>
      </c>
      <c r="T3807" s="2" t="s">
        <v>29</v>
      </c>
      <c r="U3807" t="b">
        <v>1</v>
      </c>
    </row>
    <row r="3808" spans="1:21" hidden="1" x14ac:dyDescent="0.3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s="2" t="s">
        <v>36475</v>
      </c>
      <c r="G3808" s="6">
        <v>44777</v>
      </c>
      <c r="H3808" s="2" t="s">
        <v>36468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>
        <v>1</v>
      </c>
      <c r="O3808" s="2" t="s">
        <v>26</v>
      </c>
      <c r="P3808">
        <v>921</v>
      </c>
      <c r="Q3808" s="2" t="s">
        <v>1633</v>
      </c>
      <c r="R3808" s="2" t="s">
        <v>247</v>
      </c>
      <c r="S3808">
        <v>854328</v>
      </c>
      <c r="T3808" s="2" t="s">
        <v>29</v>
      </c>
      <c r="U3808" t="b">
        <v>0</v>
      </c>
    </row>
    <row r="3809" spans="1:21" hidden="1" x14ac:dyDescent="0.3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s="2" t="s">
        <v>36477</v>
      </c>
      <c r="G3809" s="6">
        <v>44777</v>
      </c>
      <c r="H3809" s="2" t="s">
        <v>36468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>
        <v>1</v>
      </c>
      <c r="O3809" s="2" t="s">
        <v>26</v>
      </c>
      <c r="P3809">
        <v>788</v>
      </c>
      <c r="Q3809" s="2" t="s">
        <v>85</v>
      </c>
      <c r="R3809" s="2" t="s">
        <v>86</v>
      </c>
      <c r="S3809">
        <v>500068</v>
      </c>
      <c r="T3809" s="2" t="s">
        <v>29</v>
      </c>
      <c r="U3809" t="b">
        <v>0</v>
      </c>
    </row>
    <row r="3810" spans="1:21" hidden="1" x14ac:dyDescent="0.3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s="2" t="s">
        <v>36476</v>
      </c>
      <c r="G3810" s="6">
        <v>44777</v>
      </c>
      <c r="H3810" s="2" t="s">
        <v>36468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>
        <v>1</v>
      </c>
      <c r="O3810" s="2" t="s">
        <v>26</v>
      </c>
      <c r="P3810">
        <v>399</v>
      </c>
      <c r="Q3810" s="2" t="s">
        <v>760</v>
      </c>
      <c r="R3810" s="2" t="s">
        <v>126</v>
      </c>
      <c r="S3810">
        <v>462030</v>
      </c>
      <c r="T3810" s="2" t="s">
        <v>29</v>
      </c>
      <c r="U3810" t="b">
        <v>0</v>
      </c>
    </row>
    <row r="3811" spans="1:21" hidden="1" x14ac:dyDescent="0.3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s="2" t="s">
        <v>36475</v>
      </c>
      <c r="G3811" s="6">
        <v>44777</v>
      </c>
      <c r="H3811" s="2" t="s">
        <v>36468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>
        <v>1</v>
      </c>
      <c r="O3811" s="2" t="s">
        <v>26</v>
      </c>
      <c r="P3811">
        <v>826</v>
      </c>
      <c r="Q3811" s="2" t="s">
        <v>5874</v>
      </c>
      <c r="R3811" s="2" t="s">
        <v>36</v>
      </c>
      <c r="S3811">
        <v>135003</v>
      </c>
      <c r="T3811" s="2" t="s">
        <v>29</v>
      </c>
      <c r="U3811" t="b">
        <v>0</v>
      </c>
    </row>
    <row r="3812" spans="1:21" hidden="1" x14ac:dyDescent="0.3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s="2" t="s">
        <v>36475</v>
      </c>
      <c r="G3812" s="6">
        <v>44777</v>
      </c>
      <c r="H3812" s="2" t="s">
        <v>36468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>
        <v>1</v>
      </c>
      <c r="O3812" s="2" t="s">
        <v>26</v>
      </c>
      <c r="P3812">
        <v>533</v>
      </c>
      <c r="Q3812" s="2" t="s">
        <v>103</v>
      </c>
      <c r="R3812" s="2" t="s">
        <v>56</v>
      </c>
      <c r="S3812">
        <v>400099</v>
      </c>
      <c r="T3812" s="2" t="s">
        <v>29</v>
      </c>
      <c r="U3812" t="b">
        <v>0</v>
      </c>
    </row>
    <row r="3813" spans="1:21" hidden="1" x14ac:dyDescent="0.3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s="2" t="s">
        <v>36475</v>
      </c>
      <c r="G3813" s="6">
        <v>44777</v>
      </c>
      <c r="H3813" s="2" t="s">
        <v>36468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>
        <v>1</v>
      </c>
      <c r="O3813" s="2" t="s">
        <v>26</v>
      </c>
      <c r="P3813">
        <v>399</v>
      </c>
      <c r="Q3813" s="2" t="s">
        <v>6479</v>
      </c>
      <c r="R3813" s="2" t="s">
        <v>56</v>
      </c>
      <c r="S3813">
        <v>441208</v>
      </c>
      <c r="T3813" s="2" t="s">
        <v>29</v>
      </c>
      <c r="U3813" t="b">
        <v>0</v>
      </c>
    </row>
    <row r="3814" spans="1:21" hidden="1" x14ac:dyDescent="0.3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s="2" t="s">
        <v>36475</v>
      </c>
      <c r="G3814" s="6">
        <v>44777</v>
      </c>
      <c r="H3814" s="2" t="s">
        <v>36468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>
        <v>1</v>
      </c>
      <c r="O3814" s="2" t="s">
        <v>26</v>
      </c>
      <c r="P3814">
        <v>363</v>
      </c>
      <c r="Q3814" s="2" t="s">
        <v>510</v>
      </c>
      <c r="R3814" s="2" t="s">
        <v>41</v>
      </c>
      <c r="S3814">
        <v>700017</v>
      </c>
      <c r="T3814" s="2" t="s">
        <v>29</v>
      </c>
      <c r="U3814" t="b">
        <v>0</v>
      </c>
    </row>
    <row r="3815" spans="1:21" hidden="1" x14ac:dyDescent="0.3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s="2" t="s">
        <v>36475</v>
      </c>
      <c r="G3815" s="6">
        <v>44777</v>
      </c>
      <c r="H3815" s="2" t="s">
        <v>36468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>
        <v>1</v>
      </c>
      <c r="O3815" s="2" t="s">
        <v>26</v>
      </c>
      <c r="P3815">
        <v>1299</v>
      </c>
      <c r="Q3815" s="2" t="s">
        <v>246</v>
      </c>
      <c r="R3815" s="2" t="s">
        <v>247</v>
      </c>
      <c r="S3815">
        <v>800023</v>
      </c>
      <c r="T3815" s="2" t="s">
        <v>29</v>
      </c>
      <c r="U3815" t="b">
        <v>0</v>
      </c>
    </row>
    <row r="3816" spans="1:21" hidden="1" x14ac:dyDescent="0.3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s="2" t="s">
        <v>36476</v>
      </c>
      <c r="G3816" s="6">
        <v>44777</v>
      </c>
      <c r="H3816" s="2" t="s">
        <v>36468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>
        <v>1</v>
      </c>
      <c r="O3816" s="2" t="s">
        <v>26</v>
      </c>
      <c r="P3816">
        <v>999</v>
      </c>
      <c r="Q3816" s="2" t="s">
        <v>59</v>
      </c>
      <c r="R3816" s="2" t="s">
        <v>60</v>
      </c>
      <c r="S3816">
        <v>560043</v>
      </c>
      <c r="T3816" s="2" t="s">
        <v>29</v>
      </c>
      <c r="U3816" t="b">
        <v>0</v>
      </c>
    </row>
    <row r="3817" spans="1:21" hidden="1" x14ac:dyDescent="0.3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s="2" t="s">
        <v>36475</v>
      </c>
      <c r="G3817" s="6">
        <v>44777</v>
      </c>
      <c r="H3817" s="2" t="s">
        <v>36468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>
        <v>1</v>
      </c>
      <c r="O3817" s="2" t="s">
        <v>26</v>
      </c>
      <c r="P3817">
        <v>645</v>
      </c>
      <c r="Q3817" s="2" t="s">
        <v>90</v>
      </c>
      <c r="R3817" s="2" t="s">
        <v>91</v>
      </c>
      <c r="S3817">
        <v>110096</v>
      </c>
      <c r="T3817" s="2" t="s">
        <v>29</v>
      </c>
      <c r="U3817" t="b">
        <v>0</v>
      </c>
    </row>
    <row r="3818" spans="1:21" hidden="1" x14ac:dyDescent="0.3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s="2" t="s">
        <v>36475</v>
      </c>
      <c r="G3818" s="6">
        <v>44777</v>
      </c>
      <c r="H3818" s="2" t="s">
        <v>36468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>
        <v>1</v>
      </c>
      <c r="O3818" s="2" t="s">
        <v>26</v>
      </c>
      <c r="P3818">
        <v>754</v>
      </c>
      <c r="Q3818" s="2" t="s">
        <v>257</v>
      </c>
      <c r="R3818" s="2" t="s">
        <v>56</v>
      </c>
      <c r="S3818">
        <v>410210</v>
      </c>
      <c r="T3818" s="2" t="s">
        <v>29</v>
      </c>
      <c r="U3818" t="b">
        <v>0</v>
      </c>
    </row>
    <row r="3819" spans="1:21" hidden="1" x14ac:dyDescent="0.3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s="2" t="s">
        <v>36475</v>
      </c>
      <c r="G3819" s="6">
        <v>44777</v>
      </c>
      <c r="H3819" s="2" t="s">
        <v>36468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>
        <v>1</v>
      </c>
      <c r="O3819" s="2" t="s">
        <v>26</v>
      </c>
      <c r="P3819">
        <v>301</v>
      </c>
      <c r="Q3819" s="2" t="s">
        <v>257</v>
      </c>
      <c r="R3819" s="2" t="s">
        <v>56</v>
      </c>
      <c r="S3819">
        <v>400708</v>
      </c>
      <c r="T3819" s="2" t="s">
        <v>29</v>
      </c>
      <c r="U3819" t="b">
        <v>0</v>
      </c>
    </row>
    <row r="3820" spans="1:21" hidden="1" x14ac:dyDescent="0.3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s="2" t="s">
        <v>36475</v>
      </c>
      <c r="G3820" s="6">
        <v>44777</v>
      </c>
      <c r="H3820" s="2" t="s">
        <v>36468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>
        <v>1</v>
      </c>
      <c r="O3820" s="2" t="s">
        <v>26</v>
      </c>
      <c r="P3820">
        <v>799</v>
      </c>
      <c r="Q3820" s="2" t="s">
        <v>387</v>
      </c>
      <c r="R3820" s="2" t="s">
        <v>47</v>
      </c>
      <c r="S3820">
        <v>641062</v>
      </c>
      <c r="T3820" s="2" t="s">
        <v>29</v>
      </c>
      <c r="U3820" t="b">
        <v>0</v>
      </c>
    </row>
    <row r="3821" spans="1:21" hidden="1" x14ac:dyDescent="0.3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s="2" t="s">
        <v>36475</v>
      </c>
      <c r="G3821" s="6">
        <v>44777</v>
      </c>
      <c r="H3821" s="2" t="s">
        <v>36468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>
        <v>1</v>
      </c>
      <c r="O3821" s="2" t="s">
        <v>26</v>
      </c>
      <c r="P3821">
        <v>544</v>
      </c>
      <c r="Q3821" s="2" t="s">
        <v>90</v>
      </c>
      <c r="R3821" s="2" t="s">
        <v>91</v>
      </c>
      <c r="S3821">
        <v>110005</v>
      </c>
      <c r="T3821" s="2" t="s">
        <v>29</v>
      </c>
      <c r="U3821" t="b">
        <v>0</v>
      </c>
    </row>
    <row r="3822" spans="1:21" hidden="1" x14ac:dyDescent="0.3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s="2" t="s">
        <v>36475</v>
      </c>
      <c r="G3822" s="6">
        <v>44777</v>
      </c>
      <c r="H3822" s="2" t="s">
        <v>36468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>
        <v>1</v>
      </c>
      <c r="O3822" s="2" t="s">
        <v>26</v>
      </c>
      <c r="P3822">
        <v>788</v>
      </c>
      <c r="Q3822" s="2" t="s">
        <v>85</v>
      </c>
      <c r="R3822" s="2" t="s">
        <v>86</v>
      </c>
      <c r="S3822">
        <v>500018</v>
      </c>
      <c r="T3822" s="2" t="s">
        <v>29</v>
      </c>
      <c r="U3822" t="b">
        <v>0</v>
      </c>
    </row>
    <row r="3823" spans="1:21" hidden="1" x14ac:dyDescent="0.3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s="2" t="s">
        <v>36477</v>
      </c>
      <c r="G3823" s="6">
        <v>44777</v>
      </c>
      <c r="H3823" s="2" t="s">
        <v>36468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>
        <v>1</v>
      </c>
      <c r="O3823" s="2" t="s">
        <v>26</v>
      </c>
      <c r="P3823">
        <v>1126</v>
      </c>
      <c r="Q3823" s="2" t="s">
        <v>6488</v>
      </c>
      <c r="R3823" s="2" t="s">
        <v>126</v>
      </c>
      <c r="S3823">
        <v>486889</v>
      </c>
      <c r="T3823" s="2" t="s">
        <v>29</v>
      </c>
      <c r="U3823" t="b">
        <v>0</v>
      </c>
    </row>
    <row r="3824" spans="1:21" hidden="1" x14ac:dyDescent="0.3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s="2" t="s">
        <v>36475</v>
      </c>
      <c r="G3824" s="6">
        <v>44777</v>
      </c>
      <c r="H3824" s="2" t="s">
        <v>36468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>
        <v>1</v>
      </c>
      <c r="O3824" s="2" t="s">
        <v>26</v>
      </c>
      <c r="P3824">
        <v>899</v>
      </c>
      <c r="Q3824" s="2" t="s">
        <v>6490</v>
      </c>
      <c r="R3824" s="2" t="s">
        <v>73</v>
      </c>
      <c r="S3824">
        <v>678593</v>
      </c>
      <c r="T3824" s="2" t="s">
        <v>29</v>
      </c>
      <c r="U3824" t="b">
        <v>0</v>
      </c>
    </row>
    <row r="3825" spans="1:21" hidden="1" x14ac:dyDescent="0.3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s="2" t="s">
        <v>36475</v>
      </c>
      <c r="G3825" s="6">
        <v>44777</v>
      </c>
      <c r="H3825" s="2" t="s">
        <v>36468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>
        <v>1</v>
      </c>
      <c r="O3825" s="2" t="s">
        <v>26</v>
      </c>
      <c r="P3825">
        <v>888</v>
      </c>
      <c r="Q3825" s="2" t="s">
        <v>85</v>
      </c>
      <c r="R3825" s="2" t="s">
        <v>86</v>
      </c>
      <c r="S3825">
        <v>501203</v>
      </c>
      <c r="T3825" s="2" t="s">
        <v>29</v>
      </c>
      <c r="U3825" t="b">
        <v>0</v>
      </c>
    </row>
    <row r="3826" spans="1:21" hidden="1" x14ac:dyDescent="0.3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s="2" t="s">
        <v>36475</v>
      </c>
      <c r="G3826" s="6">
        <v>44777</v>
      </c>
      <c r="H3826" s="2" t="s">
        <v>36468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>
        <v>1</v>
      </c>
      <c r="O3826" s="2" t="s">
        <v>26</v>
      </c>
      <c r="P3826">
        <v>792</v>
      </c>
      <c r="Q3826" s="2" t="s">
        <v>90</v>
      </c>
      <c r="R3826" s="2" t="s">
        <v>91</v>
      </c>
      <c r="S3826">
        <v>110015</v>
      </c>
      <c r="T3826" s="2" t="s">
        <v>29</v>
      </c>
      <c r="U3826" t="b">
        <v>0</v>
      </c>
    </row>
    <row r="3827" spans="1:21" hidden="1" x14ac:dyDescent="0.3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s="2" t="s">
        <v>36475</v>
      </c>
      <c r="G3827" s="6">
        <v>44777</v>
      </c>
      <c r="H3827" s="2" t="s">
        <v>36468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>
        <v>1</v>
      </c>
      <c r="O3827" s="2" t="s">
        <v>26</v>
      </c>
      <c r="P3827">
        <v>666</v>
      </c>
      <c r="Q3827" s="2" t="s">
        <v>59</v>
      </c>
      <c r="R3827" s="2" t="s">
        <v>60</v>
      </c>
      <c r="S3827">
        <v>560061</v>
      </c>
      <c r="T3827" s="2" t="s">
        <v>29</v>
      </c>
      <c r="U3827" t="b">
        <v>0</v>
      </c>
    </row>
    <row r="3828" spans="1:21" hidden="1" x14ac:dyDescent="0.3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s="2" t="s">
        <v>36475</v>
      </c>
      <c r="G3828" s="6">
        <v>44777</v>
      </c>
      <c r="H3828" s="2" t="s">
        <v>36468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>
        <v>1</v>
      </c>
      <c r="O3828" s="2" t="s">
        <v>26</v>
      </c>
      <c r="P3828">
        <v>591</v>
      </c>
      <c r="Q3828" s="2" t="s">
        <v>665</v>
      </c>
      <c r="R3828" s="2" t="s">
        <v>666</v>
      </c>
      <c r="S3828">
        <v>795001</v>
      </c>
      <c r="T3828" s="2" t="s">
        <v>29</v>
      </c>
      <c r="U3828" t="b">
        <v>0</v>
      </c>
    </row>
    <row r="3829" spans="1:21" hidden="1" x14ac:dyDescent="0.3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s="2" t="s">
        <v>36477</v>
      </c>
      <c r="G3829" s="6">
        <v>44777</v>
      </c>
      <c r="H3829" s="2" t="s">
        <v>36468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>
        <v>1</v>
      </c>
      <c r="O3829" s="2" t="s">
        <v>26</v>
      </c>
      <c r="P3829">
        <v>693</v>
      </c>
      <c r="Q3829" s="2" t="s">
        <v>35</v>
      </c>
      <c r="R3829" s="2" t="s">
        <v>36</v>
      </c>
      <c r="S3829">
        <v>122002</v>
      </c>
      <c r="T3829" s="2" t="s">
        <v>29</v>
      </c>
      <c r="U3829" t="b">
        <v>0</v>
      </c>
    </row>
    <row r="3830" spans="1:21" hidden="1" x14ac:dyDescent="0.3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s="2" t="s">
        <v>36477</v>
      </c>
      <c r="G3830" s="6">
        <v>44777</v>
      </c>
      <c r="H3830" s="2" t="s">
        <v>36468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>
        <v>1</v>
      </c>
      <c r="O3830" s="2" t="s">
        <v>26</v>
      </c>
      <c r="P3830">
        <v>399</v>
      </c>
      <c r="Q3830" s="2" t="s">
        <v>135</v>
      </c>
      <c r="R3830" s="2" t="s">
        <v>47</v>
      </c>
      <c r="S3830">
        <v>600095</v>
      </c>
      <c r="T3830" s="2" t="s">
        <v>29</v>
      </c>
      <c r="U3830" t="b">
        <v>0</v>
      </c>
    </row>
    <row r="3831" spans="1:21" hidden="1" x14ac:dyDescent="0.3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s="2" t="s">
        <v>36476</v>
      </c>
      <c r="G3831" s="6">
        <v>44777</v>
      </c>
      <c r="H3831" s="2" t="s">
        <v>36468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>
        <v>1</v>
      </c>
      <c r="O3831" s="2" t="s">
        <v>26</v>
      </c>
      <c r="P3831">
        <v>671</v>
      </c>
      <c r="Q3831" s="2" t="s">
        <v>728</v>
      </c>
      <c r="R3831" s="2" t="s">
        <v>111</v>
      </c>
      <c r="S3831">
        <v>201014</v>
      </c>
      <c r="T3831" s="2" t="s">
        <v>29</v>
      </c>
      <c r="U3831" t="b">
        <v>0</v>
      </c>
    </row>
    <row r="3832" spans="1:21" hidden="1" x14ac:dyDescent="0.3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s="2" t="s">
        <v>36475</v>
      </c>
      <c r="G3832" s="6">
        <v>44777</v>
      </c>
      <c r="H3832" s="2" t="s">
        <v>36468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>
        <v>1</v>
      </c>
      <c r="O3832" s="2" t="s">
        <v>26</v>
      </c>
      <c r="P3832">
        <v>735</v>
      </c>
      <c r="Q3832" s="2" t="s">
        <v>72</v>
      </c>
      <c r="R3832" s="2" t="s">
        <v>73</v>
      </c>
      <c r="S3832">
        <v>695001</v>
      </c>
      <c r="T3832" s="2" t="s">
        <v>29</v>
      </c>
      <c r="U3832" t="b">
        <v>0</v>
      </c>
    </row>
    <row r="3833" spans="1:21" hidden="1" x14ac:dyDescent="0.3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s="2" t="s">
        <v>36475</v>
      </c>
      <c r="G3833" s="6">
        <v>44777</v>
      </c>
      <c r="H3833" s="2" t="s">
        <v>36468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>
        <v>1</v>
      </c>
      <c r="O3833" s="2" t="s">
        <v>26</v>
      </c>
      <c r="P3833">
        <v>292</v>
      </c>
      <c r="Q3833" s="2" t="s">
        <v>825</v>
      </c>
      <c r="R3833" s="2" t="s">
        <v>70</v>
      </c>
      <c r="S3833">
        <v>517502</v>
      </c>
      <c r="T3833" s="2" t="s">
        <v>29</v>
      </c>
      <c r="U3833" t="b">
        <v>0</v>
      </c>
    </row>
    <row r="3834" spans="1:21" hidden="1" x14ac:dyDescent="0.3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s="2" t="s">
        <v>36475</v>
      </c>
      <c r="G3834" s="6">
        <v>44777</v>
      </c>
      <c r="H3834" s="2" t="s">
        <v>36468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>
        <v>1</v>
      </c>
      <c r="O3834" s="2" t="s">
        <v>26</v>
      </c>
      <c r="P3834">
        <v>1238</v>
      </c>
      <c r="Q3834" s="2" t="s">
        <v>617</v>
      </c>
      <c r="R3834" s="2" t="s">
        <v>73</v>
      </c>
      <c r="S3834">
        <v>680002</v>
      </c>
      <c r="T3834" s="2" t="s">
        <v>29</v>
      </c>
      <c r="U3834" t="b">
        <v>0</v>
      </c>
    </row>
    <row r="3835" spans="1:21" hidden="1" x14ac:dyDescent="0.3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s="2" t="s">
        <v>36476</v>
      </c>
      <c r="G3835" s="6">
        <v>44777</v>
      </c>
      <c r="H3835" s="2" t="s">
        <v>36468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>
        <v>1</v>
      </c>
      <c r="O3835" s="2" t="s">
        <v>26</v>
      </c>
      <c r="P3835">
        <v>322</v>
      </c>
      <c r="Q3835" s="2" t="s">
        <v>300</v>
      </c>
      <c r="R3835" s="2" t="s">
        <v>70</v>
      </c>
      <c r="S3835">
        <v>530007</v>
      </c>
      <c r="T3835" s="2" t="s">
        <v>29</v>
      </c>
      <c r="U3835" t="b">
        <v>0</v>
      </c>
    </row>
    <row r="3836" spans="1:21" hidden="1" x14ac:dyDescent="0.3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s="2" t="s">
        <v>36477</v>
      </c>
      <c r="G3836" s="6">
        <v>44777</v>
      </c>
      <c r="H3836" s="2" t="s">
        <v>36468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>
        <v>1</v>
      </c>
      <c r="O3836" s="2" t="s">
        <v>26</v>
      </c>
      <c r="P3836">
        <v>493</v>
      </c>
      <c r="Q3836" s="2" t="s">
        <v>460</v>
      </c>
      <c r="R3836" s="2" t="s">
        <v>73</v>
      </c>
      <c r="S3836">
        <v>682036</v>
      </c>
      <c r="T3836" s="2" t="s">
        <v>29</v>
      </c>
      <c r="U3836" t="b">
        <v>0</v>
      </c>
    </row>
    <row r="3837" spans="1:21" hidden="1" x14ac:dyDescent="0.3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s="2" t="s">
        <v>36477</v>
      </c>
      <c r="G3837" s="6">
        <v>44777</v>
      </c>
      <c r="H3837" s="2" t="s">
        <v>36468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>
        <v>1</v>
      </c>
      <c r="O3837" s="2" t="s">
        <v>26</v>
      </c>
      <c r="P3837">
        <v>517</v>
      </c>
      <c r="Q3837" s="2" t="s">
        <v>85</v>
      </c>
      <c r="R3837" s="2" t="s">
        <v>86</v>
      </c>
      <c r="S3837">
        <v>501505</v>
      </c>
      <c r="T3837" s="2" t="s">
        <v>29</v>
      </c>
      <c r="U3837" t="b">
        <v>0</v>
      </c>
    </row>
    <row r="3838" spans="1:21" hidden="1" x14ac:dyDescent="0.3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s="2" t="s">
        <v>36475</v>
      </c>
      <c r="G3838" s="6">
        <v>44777</v>
      </c>
      <c r="H3838" s="2" t="s">
        <v>36468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>
        <v>1</v>
      </c>
      <c r="O3838" s="2" t="s">
        <v>26</v>
      </c>
      <c r="P3838">
        <v>842</v>
      </c>
      <c r="Q3838" s="2" t="s">
        <v>4540</v>
      </c>
      <c r="R3838" s="2" t="s">
        <v>73</v>
      </c>
      <c r="S3838">
        <v>680731</v>
      </c>
      <c r="T3838" s="2" t="s">
        <v>29</v>
      </c>
      <c r="U3838" t="b">
        <v>0</v>
      </c>
    </row>
    <row r="3839" spans="1:21" hidden="1" x14ac:dyDescent="0.3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s="2" t="s">
        <v>36477</v>
      </c>
      <c r="G3839" s="6">
        <v>44777</v>
      </c>
      <c r="H3839" s="2" t="s">
        <v>36468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>
        <v>1</v>
      </c>
      <c r="O3839" s="2" t="s">
        <v>26</v>
      </c>
      <c r="P3839">
        <v>597</v>
      </c>
      <c r="Q3839" s="2" t="s">
        <v>510</v>
      </c>
      <c r="R3839" s="2" t="s">
        <v>41</v>
      </c>
      <c r="S3839">
        <v>700034</v>
      </c>
      <c r="T3839" s="2" t="s">
        <v>29</v>
      </c>
      <c r="U3839" t="b">
        <v>0</v>
      </c>
    </row>
    <row r="3840" spans="1:21" hidden="1" x14ac:dyDescent="0.3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s="2" t="s">
        <v>36477</v>
      </c>
      <c r="G3840" s="6">
        <v>44777</v>
      </c>
      <c r="H3840" s="2" t="s">
        <v>36468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>
        <v>1</v>
      </c>
      <c r="O3840" s="2" t="s">
        <v>26</v>
      </c>
      <c r="P3840">
        <v>968</v>
      </c>
      <c r="Q3840" s="2" t="s">
        <v>3430</v>
      </c>
      <c r="R3840" s="2" t="s">
        <v>41</v>
      </c>
      <c r="S3840">
        <v>713104</v>
      </c>
      <c r="T3840" s="2" t="s">
        <v>29</v>
      </c>
      <c r="U3840" t="b">
        <v>0</v>
      </c>
    </row>
    <row r="3841" spans="1:21" hidden="1" x14ac:dyDescent="0.3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s="2" t="s">
        <v>36477</v>
      </c>
      <c r="G3841" s="6">
        <v>44777</v>
      </c>
      <c r="H3841" s="2" t="s">
        <v>36468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>
        <v>1</v>
      </c>
      <c r="O3841" s="2" t="s">
        <v>26</v>
      </c>
      <c r="P3841">
        <v>751</v>
      </c>
      <c r="Q3841" s="2" t="s">
        <v>103</v>
      </c>
      <c r="R3841" s="2" t="s">
        <v>56</v>
      </c>
      <c r="S3841">
        <v>400098</v>
      </c>
      <c r="T3841" s="2" t="s">
        <v>29</v>
      </c>
      <c r="U3841" t="b">
        <v>0</v>
      </c>
    </row>
    <row r="3842" spans="1:21" hidden="1" x14ac:dyDescent="0.3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s="2" t="s">
        <v>36475</v>
      </c>
      <c r="G3842" s="6">
        <v>44777</v>
      </c>
      <c r="H3842" s="2" t="s">
        <v>36468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>
        <v>1</v>
      </c>
      <c r="O3842" s="2" t="s">
        <v>26</v>
      </c>
      <c r="P3842">
        <v>870</v>
      </c>
      <c r="Q3842" s="2" t="s">
        <v>103</v>
      </c>
      <c r="R3842" s="2" t="s">
        <v>56</v>
      </c>
      <c r="S3842">
        <v>400088</v>
      </c>
      <c r="T3842" s="2" t="s">
        <v>29</v>
      </c>
      <c r="U3842" t="b">
        <v>0</v>
      </c>
    </row>
    <row r="3843" spans="1:21" hidden="1" x14ac:dyDescent="0.3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s="2" t="s">
        <v>36477</v>
      </c>
      <c r="G3843" s="6">
        <v>44777</v>
      </c>
      <c r="H3843" s="2" t="s">
        <v>36468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>
        <v>1</v>
      </c>
      <c r="O3843" s="2" t="s">
        <v>26</v>
      </c>
      <c r="P3843">
        <v>399</v>
      </c>
      <c r="Q3843" s="2" t="s">
        <v>6514</v>
      </c>
      <c r="R3843" s="2" t="s">
        <v>47</v>
      </c>
      <c r="S3843">
        <v>624618</v>
      </c>
      <c r="T3843" s="2" t="s">
        <v>29</v>
      </c>
      <c r="U3843" t="b">
        <v>0</v>
      </c>
    </row>
    <row r="3844" spans="1:21" hidden="1" x14ac:dyDescent="0.3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s="2" t="s">
        <v>36477</v>
      </c>
      <c r="G3844" s="6">
        <v>44777</v>
      </c>
      <c r="H3844" s="2" t="s">
        <v>36468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>
        <v>1</v>
      </c>
      <c r="O3844" s="2" t="s">
        <v>26</v>
      </c>
      <c r="P3844">
        <v>1369</v>
      </c>
      <c r="Q3844" s="2" t="s">
        <v>3996</v>
      </c>
      <c r="R3844" s="2" t="s">
        <v>86</v>
      </c>
      <c r="S3844">
        <v>505185</v>
      </c>
      <c r="T3844" s="2" t="s">
        <v>29</v>
      </c>
      <c r="U3844" t="b">
        <v>0</v>
      </c>
    </row>
    <row r="3845" spans="1:21" hidden="1" x14ac:dyDescent="0.3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s="2" t="s">
        <v>36475</v>
      </c>
      <c r="G3845" s="6">
        <v>44777</v>
      </c>
      <c r="H3845" s="2" t="s">
        <v>36468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>
        <v>1</v>
      </c>
      <c r="O3845" s="2" t="s">
        <v>26</v>
      </c>
      <c r="P3845">
        <v>301</v>
      </c>
      <c r="Q3845" s="2" t="s">
        <v>135</v>
      </c>
      <c r="R3845" s="2" t="s">
        <v>47</v>
      </c>
      <c r="S3845">
        <v>600061</v>
      </c>
      <c r="T3845" s="2" t="s">
        <v>29</v>
      </c>
      <c r="U3845" t="b">
        <v>0</v>
      </c>
    </row>
    <row r="3846" spans="1:21" x14ac:dyDescent="0.3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s="2" t="s">
        <v>36475</v>
      </c>
      <c r="G3846" s="6">
        <v>44777</v>
      </c>
      <c r="H3846" s="2" t="s">
        <v>36468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>
        <v>1</v>
      </c>
      <c r="O3846" s="2" t="s">
        <v>26</v>
      </c>
      <c r="P3846">
        <v>788</v>
      </c>
      <c r="Q3846" s="2" t="s">
        <v>59</v>
      </c>
      <c r="R3846" s="2" t="s">
        <v>60</v>
      </c>
      <c r="S3846">
        <v>560077</v>
      </c>
      <c r="T3846" s="2" t="s">
        <v>29</v>
      </c>
      <c r="U3846" t="b">
        <v>0</v>
      </c>
    </row>
    <row r="3847" spans="1:21" hidden="1" x14ac:dyDescent="0.3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s="2" t="s">
        <v>36475</v>
      </c>
      <c r="G3847" s="6">
        <v>44777</v>
      </c>
      <c r="H3847" s="2" t="s">
        <v>36468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>
        <v>1</v>
      </c>
      <c r="O3847" s="2" t="s">
        <v>26</v>
      </c>
      <c r="P3847">
        <v>725</v>
      </c>
      <c r="Q3847" s="2" t="s">
        <v>72</v>
      </c>
      <c r="R3847" s="2" t="s">
        <v>73</v>
      </c>
      <c r="S3847">
        <v>695584</v>
      </c>
      <c r="T3847" s="2" t="s">
        <v>29</v>
      </c>
      <c r="U3847" t="b">
        <v>0</v>
      </c>
    </row>
    <row r="3848" spans="1:21" hidden="1" x14ac:dyDescent="0.3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s="2" t="s">
        <v>36477</v>
      </c>
      <c r="G3848" s="6">
        <v>44777</v>
      </c>
      <c r="H3848" s="2" t="s">
        <v>36468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>
        <v>1</v>
      </c>
      <c r="O3848" s="2" t="s">
        <v>26</v>
      </c>
      <c r="P3848">
        <v>771</v>
      </c>
      <c r="Q3848" s="2" t="s">
        <v>531</v>
      </c>
      <c r="R3848" s="2" t="s">
        <v>73</v>
      </c>
      <c r="S3848">
        <v>673017</v>
      </c>
      <c r="T3848" s="2" t="s">
        <v>29</v>
      </c>
      <c r="U3848" t="b">
        <v>0</v>
      </c>
    </row>
    <row r="3849" spans="1:21" x14ac:dyDescent="0.3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s="2" t="s">
        <v>36477</v>
      </c>
      <c r="G3849" s="6">
        <v>44777</v>
      </c>
      <c r="H3849" s="2" t="s">
        <v>36468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>
        <v>1</v>
      </c>
      <c r="O3849" s="2" t="s">
        <v>26</v>
      </c>
      <c r="P3849">
        <v>499</v>
      </c>
      <c r="Q3849" s="2" t="s">
        <v>6522</v>
      </c>
      <c r="R3849" s="2" t="s">
        <v>36</v>
      </c>
      <c r="S3849">
        <v>123106</v>
      </c>
      <c r="T3849" s="2" t="s">
        <v>29</v>
      </c>
      <c r="U3849" t="b">
        <v>0</v>
      </c>
    </row>
    <row r="3850" spans="1:21" hidden="1" x14ac:dyDescent="0.3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s="2" t="s">
        <v>36476</v>
      </c>
      <c r="G3850" s="6">
        <v>44777</v>
      </c>
      <c r="H3850" s="2" t="s">
        <v>36468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>
        <v>1</v>
      </c>
      <c r="O3850" s="2" t="s">
        <v>26</v>
      </c>
      <c r="P3850">
        <v>487</v>
      </c>
      <c r="Q3850" s="2" t="s">
        <v>3956</v>
      </c>
      <c r="R3850" s="2" t="s">
        <v>56</v>
      </c>
      <c r="S3850">
        <v>422003</v>
      </c>
      <c r="T3850" s="2" t="s">
        <v>29</v>
      </c>
      <c r="U3850" t="b">
        <v>0</v>
      </c>
    </row>
    <row r="3851" spans="1:21" hidden="1" x14ac:dyDescent="0.3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s="2" t="s">
        <v>36475</v>
      </c>
      <c r="G3851" s="6">
        <v>44777</v>
      </c>
      <c r="H3851" s="2" t="s">
        <v>36468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>
        <v>1</v>
      </c>
      <c r="O3851" s="2" t="s">
        <v>26</v>
      </c>
      <c r="P3851">
        <v>650</v>
      </c>
      <c r="Q3851" s="2" t="s">
        <v>35</v>
      </c>
      <c r="R3851" s="2" t="s">
        <v>36</v>
      </c>
      <c r="S3851">
        <v>122017</v>
      </c>
      <c r="T3851" s="2" t="s">
        <v>29</v>
      </c>
      <c r="U3851" t="b">
        <v>0</v>
      </c>
    </row>
    <row r="3852" spans="1:21" hidden="1" x14ac:dyDescent="0.3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s="2" t="s">
        <v>36476</v>
      </c>
      <c r="G3852" s="6">
        <v>44777</v>
      </c>
      <c r="H3852" s="2" t="s">
        <v>36468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>
        <v>1</v>
      </c>
      <c r="O3852" s="2" t="s">
        <v>26</v>
      </c>
      <c r="P3852">
        <v>877</v>
      </c>
      <c r="Q3852" s="2" t="s">
        <v>59</v>
      </c>
      <c r="R3852" s="2" t="s">
        <v>60</v>
      </c>
      <c r="S3852">
        <v>560076</v>
      </c>
      <c r="T3852" s="2" t="s">
        <v>29</v>
      </c>
      <c r="U3852" t="b">
        <v>0</v>
      </c>
    </row>
    <row r="3853" spans="1:21" hidden="1" x14ac:dyDescent="0.3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s="2" t="s">
        <v>36475</v>
      </c>
      <c r="G3853" s="6">
        <v>44777</v>
      </c>
      <c r="H3853" s="2" t="s">
        <v>36468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>
        <v>1</v>
      </c>
      <c r="O3853" s="2" t="s">
        <v>26</v>
      </c>
      <c r="P3853">
        <v>771</v>
      </c>
      <c r="Q3853" s="2" t="s">
        <v>3183</v>
      </c>
      <c r="R3853" s="2" t="s">
        <v>111</v>
      </c>
      <c r="S3853">
        <v>201102</v>
      </c>
      <c r="T3853" s="2" t="s">
        <v>29</v>
      </c>
      <c r="U3853" t="b">
        <v>0</v>
      </c>
    </row>
    <row r="3854" spans="1:21" hidden="1" x14ac:dyDescent="0.3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s="2" t="s">
        <v>36477</v>
      </c>
      <c r="G3854" s="6">
        <v>44777</v>
      </c>
      <c r="H3854" s="2" t="s">
        <v>36468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>
        <v>1</v>
      </c>
      <c r="O3854" s="2" t="s">
        <v>26</v>
      </c>
      <c r="P3854">
        <v>499</v>
      </c>
      <c r="Q3854" s="2" t="s">
        <v>6529</v>
      </c>
      <c r="R3854" s="2" t="s">
        <v>922</v>
      </c>
      <c r="S3854">
        <v>494001</v>
      </c>
      <c r="T3854" s="2" t="s">
        <v>29</v>
      </c>
      <c r="U3854" t="b">
        <v>0</v>
      </c>
    </row>
    <row r="3855" spans="1:21" hidden="1" x14ac:dyDescent="0.3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s="2" t="s">
        <v>36475</v>
      </c>
      <c r="G3855" s="6">
        <v>44777</v>
      </c>
      <c r="H3855" s="2" t="s">
        <v>36468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>
        <v>1</v>
      </c>
      <c r="O3855" s="2" t="s">
        <v>26</v>
      </c>
      <c r="P3855">
        <v>567</v>
      </c>
      <c r="Q3855" s="2" t="s">
        <v>1965</v>
      </c>
      <c r="R3855" s="2" t="s">
        <v>247</v>
      </c>
      <c r="S3855">
        <v>823001</v>
      </c>
      <c r="T3855" s="2" t="s">
        <v>29</v>
      </c>
      <c r="U3855" t="b">
        <v>0</v>
      </c>
    </row>
    <row r="3856" spans="1:21" hidden="1" x14ac:dyDescent="0.3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s="2" t="s">
        <v>36476</v>
      </c>
      <c r="G3856" s="6">
        <v>44777</v>
      </c>
      <c r="H3856" s="2" t="s">
        <v>36468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>
        <v>1</v>
      </c>
      <c r="O3856" s="2" t="s">
        <v>26</v>
      </c>
      <c r="P3856">
        <v>1233</v>
      </c>
      <c r="Q3856" s="2" t="s">
        <v>90</v>
      </c>
      <c r="R3856" s="2" t="s">
        <v>91</v>
      </c>
      <c r="S3856">
        <v>110074</v>
      </c>
      <c r="T3856" s="2" t="s">
        <v>29</v>
      </c>
      <c r="U3856" t="b">
        <v>0</v>
      </c>
    </row>
    <row r="3857" spans="1:21" hidden="1" x14ac:dyDescent="0.3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s="2" t="s">
        <v>36477</v>
      </c>
      <c r="G3857" s="6">
        <v>44777</v>
      </c>
      <c r="H3857" s="2" t="s">
        <v>36468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>
        <v>1</v>
      </c>
      <c r="O3857" s="2" t="s">
        <v>26</v>
      </c>
      <c r="P3857">
        <v>490</v>
      </c>
      <c r="Q3857" s="2" t="s">
        <v>510</v>
      </c>
      <c r="R3857" s="2" t="s">
        <v>41</v>
      </c>
      <c r="S3857">
        <v>700091</v>
      </c>
      <c r="T3857" s="2" t="s">
        <v>29</v>
      </c>
      <c r="U3857" t="b">
        <v>0</v>
      </c>
    </row>
    <row r="3858" spans="1:21" hidden="1" x14ac:dyDescent="0.3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s="2" t="s">
        <v>36475</v>
      </c>
      <c r="G3858" s="6">
        <v>44777</v>
      </c>
      <c r="H3858" s="2" t="s">
        <v>36468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>
        <v>1</v>
      </c>
      <c r="O3858" s="2" t="s">
        <v>26</v>
      </c>
      <c r="P3858">
        <v>735</v>
      </c>
      <c r="Q3858" s="2" t="s">
        <v>135</v>
      </c>
      <c r="R3858" s="2" t="s">
        <v>47</v>
      </c>
      <c r="S3858">
        <v>600069</v>
      </c>
      <c r="T3858" s="2" t="s">
        <v>29</v>
      </c>
      <c r="U3858" t="b">
        <v>0</v>
      </c>
    </row>
    <row r="3859" spans="1:21" hidden="1" x14ac:dyDescent="0.3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s="2" t="s">
        <v>36475</v>
      </c>
      <c r="G3859" s="6">
        <v>44777</v>
      </c>
      <c r="H3859" s="2" t="s">
        <v>36468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>
        <v>1</v>
      </c>
      <c r="O3859" s="2" t="s">
        <v>26</v>
      </c>
      <c r="P3859">
        <v>774</v>
      </c>
      <c r="Q3859" s="2" t="s">
        <v>6538</v>
      </c>
      <c r="R3859" s="2" t="s">
        <v>126</v>
      </c>
      <c r="S3859">
        <v>470001</v>
      </c>
      <c r="T3859" s="2" t="s">
        <v>29</v>
      </c>
      <c r="U3859" t="b">
        <v>0</v>
      </c>
    </row>
    <row r="3860" spans="1:21" hidden="1" x14ac:dyDescent="0.3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s="2" t="s">
        <v>36476</v>
      </c>
      <c r="G3860" s="6">
        <v>44777</v>
      </c>
      <c r="H3860" s="2" t="s">
        <v>36468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>
        <v>1</v>
      </c>
      <c r="O3860" s="2" t="s">
        <v>26</v>
      </c>
      <c r="P3860">
        <v>1186</v>
      </c>
      <c r="Q3860" s="2" t="s">
        <v>103</v>
      </c>
      <c r="R3860" s="2" t="s">
        <v>56</v>
      </c>
      <c r="S3860">
        <v>400104</v>
      </c>
      <c r="T3860" s="2" t="s">
        <v>29</v>
      </c>
      <c r="U3860" t="b">
        <v>0</v>
      </c>
    </row>
    <row r="3861" spans="1:21" hidden="1" x14ac:dyDescent="0.3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s="2" t="s">
        <v>36477</v>
      </c>
      <c r="G3861" s="6">
        <v>44777</v>
      </c>
      <c r="H3861" s="2" t="s">
        <v>36468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>
        <v>1</v>
      </c>
      <c r="O3861" s="2" t="s">
        <v>26</v>
      </c>
      <c r="P3861">
        <v>633</v>
      </c>
      <c r="Q3861" s="2" t="s">
        <v>90</v>
      </c>
      <c r="R3861" s="2" t="s">
        <v>91</v>
      </c>
      <c r="S3861">
        <v>110018</v>
      </c>
      <c r="T3861" s="2" t="s">
        <v>29</v>
      </c>
      <c r="U3861" t="b">
        <v>0</v>
      </c>
    </row>
    <row r="3862" spans="1:21" hidden="1" x14ac:dyDescent="0.3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s="2" t="s">
        <v>36475</v>
      </c>
      <c r="G3862" s="6">
        <v>44777</v>
      </c>
      <c r="H3862" s="2" t="s">
        <v>36468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>
        <v>1</v>
      </c>
      <c r="O3862" s="2" t="s">
        <v>26</v>
      </c>
      <c r="P3862">
        <v>702</v>
      </c>
      <c r="Q3862" s="2" t="s">
        <v>90</v>
      </c>
      <c r="R3862" s="2" t="s">
        <v>91</v>
      </c>
      <c r="S3862">
        <v>110059</v>
      </c>
      <c r="T3862" s="2" t="s">
        <v>29</v>
      </c>
      <c r="U3862" t="b">
        <v>0</v>
      </c>
    </row>
    <row r="3863" spans="1:21" hidden="1" x14ac:dyDescent="0.3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s="2" t="s">
        <v>36477</v>
      </c>
      <c r="G3863" s="6">
        <v>44777</v>
      </c>
      <c r="H3863" s="2" t="s">
        <v>36468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>
        <v>1</v>
      </c>
      <c r="O3863" s="2" t="s">
        <v>26</v>
      </c>
      <c r="P3863">
        <v>729</v>
      </c>
      <c r="Q3863" s="2" t="s">
        <v>85</v>
      </c>
      <c r="R3863" s="2" t="s">
        <v>86</v>
      </c>
      <c r="S3863">
        <v>500018</v>
      </c>
      <c r="T3863" s="2" t="s">
        <v>29</v>
      </c>
      <c r="U3863" t="b">
        <v>0</v>
      </c>
    </row>
    <row r="3864" spans="1:21" hidden="1" x14ac:dyDescent="0.3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s="2" t="s">
        <v>36475</v>
      </c>
      <c r="G3864" s="6">
        <v>44777</v>
      </c>
      <c r="H3864" s="2" t="s">
        <v>36468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>
        <v>1</v>
      </c>
      <c r="O3864" s="2" t="s">
        <v>26</v>
      </c>
      <c r="P3864">
        <v>842</v>
      </c>
      <c r="Q3864" s="2" t="s">
        <v>300</v>
      </c>
      <c r="R3864" s="2" t="s">
        <v>70</v>
      </c>
      <c r="S3864">
        <v>530032</v>
      </c>
      <c r="T3864" s="2" t="s">
        <v>29</v>
      </c>
      <c r="U3864" t="b">
        <v>0</v>
      </c>
    </row>
    <row r="3865" spans="1:21" hidden="1" x14ac:dyDescent="0.3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s="2" t="s">
        <v>36475</v>
      </c>
      <c r="G3865" s="6">
        <v>44777</v>
      </c>
      <c r="H3865" s="2" t="s">
        <v>36468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>
        <v>1</v>
      </c>
      <c r="O3865" s="2" t="s">
        <v>26</v>
      </c>
      <c r="P3865">
        <v>545</v>
      </c>
      <c r="Q3865" s="2" t="s">
        <v>2867</v>
      </c>
      <c r="R3865" s="2" t="s">
        <v>73</v>
      </c>
      <c r="S3865">
        <v>686103</v>
      </c>
      <c r="T3865" s="2" t="s">
        <v>29</v>
      </c>
      <c r="U3865" t="b">
        <v>0</v>
      </c>
    </row>
    <row r="3866" spans="1:21" hidden="1" x14ac:dyDescent="0.3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s="2" t="s">
        <v>36475</v>
      </c>
      <c r="G3866" s="6">
        <v>44777</v>
      </c>
      <c r="H3866" s="2" t="s">
        <v>36468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>
        <v>1</v>
      </c>
      <c r="O3866" s="2" t="s">
        <v>26</v>
      </c>
      <c r="P3866">
        <v>771</v>
      </c>
      <c r="Q3866" s="2" t="s">
        <v>85</v>
      </c>
      <c r="R3866" s="2" t="s">
        <v>86</v>
      </c>
      <c r="S3866">
        <v>500094</v>
      </c>
      <c r="T3866" s="2" t="s">
        <v>29</v>
      </c>
      <c r="U3866" t="b">
        <v>0</v>
      </c>
    </row>
    <row r="3867" spans="1:21" hidden="1" x14ac:dyDescent="0.3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s="2" t="s">
        <v>36477</v>
      </c>
      <c r="G3867" s="6">
        <v>44777</v>
      </c>
      <c r="H3867" s="2" t="s">
        <v>36468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>
        <v>1</v>
      </c>
      <c r="O3867" s="2" t="s">
        <v>26</v>
      </c>
      <c r="P3867">
        <v>749</v>
      </c>
      <c r="Q3867" s="2" t="s">
        <v>2928</v>
      </c>
      <c r="R3867" s="2" t="s">
        <v>145</v>
      </c>
      <c r="S3867">
        <v>360004</v>
      </c>
      <c r="T3867" s="2" t="s">
        <v>29</v>
      </c>
      <c r="U3867" t="b">
        <v>0</v>
      </c>
    </row>
    <row r="3868" spans="1:21" hidden="1" x14ac:dyDescent="0.3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s="2" t="s">
        <v>36477</v>
      </c>
      <c r="G3868" s="6">
        <v>44777</v>
      </c>
      <c r="H3868" s="2" t="s">
        <v>36468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>
        <v>1</v>
      </c>
      <c r="O3868" s="2" t="s">
        <v>26</v>
      </c>
      <c r="P3868">
        <v>771</v>
      </c>
      <c r="Q3868" s="2" t="s">
        <v>3809</v>
      </c>
      <c r="R3868" s="2" t="s">
        <v>126</v>
      </c>
      <c r="S3868">
        <v>480001</v>
      </c>
      <c r="T3868" s="2" t="s">
        <v>29</v>
      </c>
      <c r="U3868" t="b">
        <v>0</v>
      </c>
    </row>
    <row r="3869" spans="1:21" hidden="1" x14ac:dyDescent="0.3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s="2" t="s">
        <v>36475</v>
      </c>
      <c r="G3869" s="6">
        <v>44777</v>
      </c>
      <c r="H3869" s="2" t="s">
        <v>36468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>
        <v>1</v>
      </c>
      <c r="O3869" s="2" t="s">
        <v>26</v>
      </c>
      <c r="P3869">
        <v>999</v>
      </c>
      <c r="Q3869" s="2" t="s">
        <v>277</v>
      </c>
      <c r="R3869" s="2" t="s">
        <v>111</v>
      </c>
      <c r="S3869">
        <v>201301</v>
      </c>
      <c r="T3869" s="2" t="s">
        <v>29</v>
      </c>
      <c r="U3869" t="b">
        <v>0</v>
      </c>
    </row>
    <row r="3870" spans="1:21" hidden="1" x14ac:dyDescent="0.3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s="2" t="s">
        <v>36475</v>
      </c>
      <c r="G3870" s="6">
        <v>44777</v>
      </c>
      <c r="H3870" s="2" t="s">
        <v>36468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>
        <v>1</v>
      </c>
      <c r="O3870" s="2" t="s">
        <v>26</v>
      </c>
      <c r="P3870">
        <v>613</v>
      </c>
      <c r="Q3870" s="2" t="s">
        <v>350</v>
      </c>
      <c r="R3870" s="2" t="s">
        <v>100</v>
      </c>
      <c r="S3870">
        <v>302029</v>
      </c>
      <c r="T3870" s="2" t="s">
        <v>29</v>
      </c>
      <c r="U3870" t="b">
        <v>0</v>
      </c>
    </row>
    <row r="3871" spans="1:21" hidden="1" x14ac:dyDescent="0.3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s="2" t="s">
        <v>36476</v>
      </c>
      <c r="G3871" s="6">
        <v>44777</v>
      </c>
      <c r="H3871" s="2" t="s">
        <v>36468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>
        <v>1</v>
      </c>
      <c r="O3871" s="2" t="s">
        <v>26</v>
      </c>
      <c r="P3871">
        <v>292</v>
      </c>
      <c r="Q3871" s="2" t="s">
        <v>350</v>
      </c>
      <c r="R3871" s="2" t="s">
        <v>100</v>
      </c>
      <c r="S3871">
        <v>302026</v>
      </c>
      <c r="T3871" s="2" t="s">
        <v>29</v>
      </c>
      <c r="U3871" t="b">
        <v>0</v>
      </c>
    </row>
    <row r="3872" spans="1:21" hidden="1" x14ac:dyDescent="0.3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s="2" t="s">
        <v>36475</v>
      </c>
      <c r="G3872" s="6">
        <v>44777</v>
      </c>
      <c r="H3872" s="2" t="s">
        <v>36468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>
        <v>1</v>
      </c>
      <c r="O3872" s="2" t="s">
        <v>26</v>
      </c>
      <c r="P3872">
        <v>788</v>
      </c>
      <c r="Q3872" s="2" t="s">
        <v>135</v>
      </c>
      <c r="R3872" s="2" t="s">
        <v>47</v>
      </c>
      <c r="S3872">
        <v>600049</v>
      </c>
      <c r="T3872" s="2" t="s">
        <v>29</v>
      </c>
      <c r="U3872" t="b">
        <v>0</v>
      </c>
    </row>
    <row r="3873" spans="1:21" hidden="1" x14ac:dyDescent="0.3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s="2" t="s">
        <v>36475</v>
      </c>
      <c r="G3873" s="6">
        <v>44777</v>
      </c>
      <c r="H3873" s="2" t="s">
        <v>36468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>
        <v>1</v>
      </c>
      <c r="O3873" s="2" t="s">
        <v>26</v>
      </c>
      <c r="P3873">
        <v>771</v>
      </c>
      <c r="Q3873" s="2" t="s">
        <v>1788</v>
      </c>
      <c r="R3873" s="2" t="s">
        <v>36</v>
      </c>
      <c r="S3873">
        <v>125005</v>
      </c>
      <c r="T3873" s="2" t="s">
        <v>29</v>
      </c>
      <c r="U3873" t="b">
        <v>0</v>
      </c>
    </row>
    <row r="3874" spans="1:21" hidden="1" x14ac:dyDescent="0.3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s="2" t="s">
        <v>36476</v>
      </c>
      <c r="G3874" s="6">
        <v>44777</v>
      </c>
      <c r="H3874" s="2" t="s">
        <v>36468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>
        <v>1</v>
      </c>
      <c r="O3874" s="2" t="s">
        <v>26</v>
      </c>
      <c r="P3874">
        <v>735</v>
      </c>
      <c r="Q3874" s="2" t="s">
        <v>110</v>
      </c>
      <c r="R3874" s="2" t="s">
        <v>111</v>
      </c>
      <c r="S3874">
        <v>226011</v>
      </c>
      <c r="T3874" s="2" t="s">
        <v>29</v>
      </c>
      <c r="U3874" t="b">
        <v>0</v>
      </c>
    </row>
    <row r="3875" spans="1:21" hidden="1" x14ac:dyDescent="0.3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s="2" t="s">
        <v>36475</v>
      </c>
      <c r="G3875" s="6">
        <v>44777</v>
      </c>
      <c r="H3875" s="2" t="s">
        <v>36468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>
        <v>1</v>
      </c>
      <c r="O3875" s="2" t="s">
        <v>26</v>
      </c>
      <c r="P3875">
        <v>791</v>
      </c>
      <c r="Q3875" s="2" t="s">
        <v>6561</v>
      </c>
      <c r="R3875" s="2" t="s">
        <v>47</v>
      </c>
      <c r="S3875">
        <v>641112</v>
      </c>
      <c r="T3875" s="2" t="s">
        <v>29</v>
      </c>
      <c r="U3875" t="b">
        <v>0</v>
      </c>
    </row>
    <row r="3876" spans="1:21" hidden="1" x14ac:dyDescent="0.3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s="2" t="s">
        <v>36475</v>
      </c>
      <c r="G3876" s="6">
        <v>44777</v>
      </c>
      <c r="H3876" s="2" t="s">
        <v>36468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>
        <v>1</v>
      </c>
      <c r="O3876" s="2" t="s">
        <v>26</v>
      </c>
      <c r="P3876">
        <v>432</v>
      </c>
      <c r="Q3876" s="2" t="s">
        <v>59</v>
      </c>
      <c r="R3876" s="2" t="s">
        <v>60</v>
      </c>
      <c r="S3876">
        <v>560020</v>
      </c>
      <c r="T3876" s="2" t="s">
        <v>29</v>
      </c>
      <c r="U3876" t="b">
        <v>0</v>
      </c>
    </row>
    <row r="3877" spans="1:21" hidden="1" x14ac:dyDescent="0.3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s="2" t="s">
        <v>36475</v>
      </c>
      <c r="G3877" s="6">
        <v>44777</v>
      </c>
      <c r="H3877" s="2" t="s">
        <v>36468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>
        <v>1</v>
      </c>
      <c r="O3877" s="2" t="s">
        <v>26</v>
      </c>
      <c r="P3877">
        <v>315</v>
      </c>
      <c r="Q3877" s="2" t="s">
        <v>59</v>
      </c>
      <c r="R3877" s="2" t="s">
        <v>60</v>
      </c>
      <c r="S3877">
        <v>562130</v>
      </c>
      <c r="T3877" s="2" t="s">
        <v>29</v>
      </c>
      <c r="U3877" t="b">
        <v>0</v>
      </c>
    </row>
    <row r="3878" spans="1:21" hidden="1" x14ac:dyDescent="0.3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s="2" t="s">
        <v>36477</v>
      </c>
      <c r="G3878" s="6">
        <v>44777</v>
      </c>
      <c r="H3878" s="2" t="s">
        <v>36468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>
        <v>1</v>
      </c>
      <c r="O3878" s="2" t="s">
        <v>26</v>
      </c>
      <c r="P3878">
        <v>724</v>
      </c>
      <c r="Q3878" s="2" t="s">
        <v>69</v>
      </c>
      <c r="R3878" s="2" t="s">
        <v>70</v>
      </c>
      <c r="S3878">
        <v>520012</v>
      </c>
      <c r="T3878" s="2" t="s">
        <v>29</v>
      </c>
      <c r="U3878" t="b">
        <v>0</v>
      </c>
    </row>
    <row r="3879" spans="1:21" hidden="1" x14ac:dyDescent="0.3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s="2" t="s">
        <v>36476</v>
      </c>
      <c r="G3879" s="6">
        <v>44777</v>
      </c>
      <c r="H3879" s="2" t="s">
        <v>36468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>
        <v>1</v>
      </c>
      <c r="O3879" s="2" t="s">
        <v>26</v>
      </c>
      <c r="P3879">
        <v>771</v>
      </c>
      <c r="Q3879" s="2" t="s">
        <v>85</v>
      </c>
      <c r="R3879" s="2" t="s">
        <v>86</v>
      </c>
      <c r="S3879">
        <v>500084</v>
      </c>
      <c r="T3879" s="2" t="s">
        <v>29</v>
      </c>
      <c r="U3879" t="b">
        <v>0</v>
      </c>
    </row>
    <row r="3880" spans="1:21" hidden="1" x14ac:dyDescent="0.3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s="2" t="s">
        <v>36476</v>
      </c>
      <c r="G3880" s="6">
        <v>44777</v>
      </c>
      <c r="H3880" s="2" t="s">
        <v>36468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>
        <v>1</v>
      </c>
      <c r="O3880" s="2" t="s">
        <v>26</v>
      </c>
      <c r="P3880">
        <v>313</v>
      </c>
      <c r="Q3880" s="2" t="s">
        <v>3365</v>
      </c>
      <c r="R3880" s="2" t="s">
        <v>100</v>
      </c>
      <c r="S3880">
        <v>333026</v>
      </c>
      <c r="T3880" s="2" t="s">
        <v>29</v>
      </c>
      <c r="U3880" t="b">
        <v>0</v>
      </c>
    </row>
    <row r="3881" spans="1:21" hidden="1" x14ac:dyDescent="0.3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s="2" t="s">
        <v>36475</v>
      </c>
      <c r="G3881" s="6">
        <v>44777</v>
      </c>
      <c r="H3881" s="2" t="s">
        <v>36468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>
        <v>1</v>
      </c>
      <c r="O3881" s="2" t="s">
        <v>26</v>
      </c>
      <c r="P3881">
        <v>399</v>
      </c>
      <c r="Q3881" s="2" t="s">
        <v>35</v>
      </c>
      <c r="R3881" s="2" t="s">
        <v>36</v>
      </c>
      <c r="S3881">
        <v>122001</v>
      </c>
      <c r="T3881" s="2" t="s">
        <v>29</v>
      </c>
      <c r="U3881" t="b">
        <v>0</v>
      </c>
    </row>
    <row r="3882" spans="1:21" hidden="1" x14ac:dyDescent="0.3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s="2" t="s">
        <v>36476</v>
      </c>
      <c r="G3882" s="6">
        <v>44777</v>
      </c>
      <c r="H3882" s="2" t="s">
        <v>36468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>
        <v>1</v>
      </c>
      <c r="O3882" s="2" t="s">
        <v>26</v>
      </c>
      <c r="P3882">
        <v>342</v>
      </c>
      <c r="Q3882" s="2" t="s">
        <v>85</v>
      </c>
      <c r="R3882" s="2" t="s">
        <v>86</v>
      </c>
      <c r="S3882">
        <v>500048</v>
      </c>
      <c r="T3882" s="2" t="s">
        <v>29</v>
      </c>
      <c r="U3882" t="b">
        <v>0</v>
      </c>
    </row>
    <row r="3883" spans="1:21" hidden="1" x14ac:dyDescent="0.3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s="2" t="s">
        <v>36475</v>
      </c>
      <c r="G3883" s="6">
        <v>44777</v>
      </c>
      <c r="H3883" s="2" t="s">
        <v>36468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>
        <v>1</v>
      </c>
      <c r="O3883" s="2" t="s">
        <v>26</v>
      </c>
      <c r="P3883">
        <v>631</v>
      </c>
      <c r="Q3883" s="2" t="s">
        <v>6573</v>
      </c>
      <c r="R3883" s="2" t="s">
        <v>1592</v>
      </c>
      <c r="S3883">
        <v>110085</v>
      </c>
      <c r="T3883" s="2" t="s">
        <v>29</v>
      </c>
      <c r="U3883" t="b">
        <v>0</v>
      </c>
    </row>
    <row r="3884" spans="1:21" hidden="1" x14ac:dyDescent="0.3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s="2" t="s">
        <v>36475</v>
      </c>
      <c r="G3884" s="6">
        <v>44777</v>
      </c>
      <c r="H3884" s="2" t="s">
        <v>36468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>
        <v>1</v>
      </c>
      <c r="O3884" s="2" t="s">
        <v>26</v>
      </c>
      <c r="P3884">
        <v>788</v>
      </c>
      <c r="Q3884" s="2" t="s">
        <v>125</v>
      </c>
      <c r="R3884" s="2" t="s">
        <v>126</v>
      </c>
      <c r="S3884">
        <v>452016</v>
      </c>
      <c r="T3884" s="2" t="s">
        <v>29</v>
      </c>
      <c r="U3884" t="b">
        <v>0</v>
      </c>
    </row>
    <row r="3885" spans="1:21" hidden="1" x14ac:dyDescent="0.3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s="2" t="s">
        <v>36475</v>
      </c>
      <c r="G3885" s="6">
        <v>44777</v>
      </c>
      <c r="H3885" s="2" t="s">
        <v>36468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>
        <v>1</v>
      </c>
      <c r="O3885" s="2" t="s">
        <v>26</v>
      </c>
      <c r="P3885">
        <v>811</v>
      </c>
      <c r="Q3885" s="2" t="s">
        <v>103</v>
      </c>
      <c r="R3885" s="2" t="s">
        <v>56</v>
      </c>
      <c r="S3885">
        <v>400088</v>
      </c>
      <c r="T3885" s="2" t="s">
        <v>29</v>
      </c>
      <c r="U3885" t="b">
        <v>0</v>
      </c>
    </row>
    <row r="3886" spans="1:21" x14ac:dyDescent="0.3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s="2" t="s">
        <v>36476</v>
      </c>
      <c r="G3886" s="6">
        <v>44777</v>
      </c>
      <c r="H3886" s="2" t="s">
        <v>36468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>
        <v>1</v>
      </c>
      <c r="O3886" s="2" t="s">
        <v>26</v>
      </c>
      <c r="P3886">
        <v>743</v>
      </c>
      <c r="Q3886" s="2" t="s">
        <v>4145</v>
      </c>
      <c r="R3886" s="2" t="s">
        <v>47</v>
      </c>
      <c r="S3886">
        <v>632006</v>
      </c>
      <c r="T3886" s="2" t="s">
        <v>29</v>
      </c>
      <c r="U3886" t="b">
        <v>0</v>
      </c>
    </row>
    <row r="3887" spans="1:21" hidden="1" x14ac:dyDescent="0.3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s="2" t="s">
        <v>36477</v>
      </c>
      <c r="G3887" s="6">
        <v>44777</v>
      </c>
      <c r="H3887" s="2" t="s">
        <v>36468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>
        <v>1</v>
      </c>
      <c r="O3887" s="2" t="s">
        <v>26</v>
      </c>
      <c r="P3887">
        <v>857</v>
      </c>
      <c r="Q3887" s="2" t="s">
        <v>246</v>
      </c>
      <c r="R3887" s="2" t="s">
        <v>247</v>
      </c>
      <c r="S3887">
        <v>800024</v>
      </c>
      <c r="T3887" s="2" t="s">
        <v>29</v>
      </c>
      <c r="U3887" t="b">
        <v>0</v>
      </c>
    </row>
    <row r="3888" spans="1:21" hidden="1" x14ac:dyDescent="0.3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s="2" t="s">
        <v>36477</v>
      </c>
      <c r="G3888" s="6">
        <v>44777</v>
      </c>
      <c r="H3888" s="2" t="s">
        <v>36468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>
        <v>1</v>
      </c>
      <c r="O3888" s="2" t="s">
        <v>26</v>
      </c>
      <c r="P3888">
        <v>761</v>
      </c>
      <c r="Q3888" s="2" t="s">
        <v>6578</v>
      </c>
      <c r="R3888" s="2" t="s">
        <v>247</v>
      </c>
      <c r="S3888">
        <v>851101</v>
      </c>
      <c r="T3888" s="2" t="s">
        <v>29</v>
      </c>
      <c r="U3888" t="b">
        <v>0</v>
      </c>
    </row>
    <row r="3889" spans="1:21" hidden="1" x14ac:dyDescent="0.3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s="2" t="s">
        <v>36477</v>
      </c>
      <c r="G3889" s="6">
        <v>44777</v>
      </c>
      <c r="H3889" s="2" t="s">
        <v>36468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>
        <v>1</v>
      </c>
      <c r="O3889" s="2" t="s">
        <v>26</v>
      </c>
      <c r="P3889">
        <v>1126</v>
      </c>
      <c r="Q3889" s="2" t="s">
        <v>6580</v>
      </c>
      <c r="R3889" s="2" t="s">
        <v>28</v>
      </c>
      <c r="S3889">
        <v>143201</v>
      </c>
      <c r="T3889" s="2" t="s">
        <v>29</v>
      </c>
      <c r="U3889" t="b">
        <v>0</v>
      </c>
    </row>
    <row r="3890" spans="1:21" hidden="1" x14ac:dyDescent="0.3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s="2" t="s">
        <v>36476</v>
      </c>
      <c r="G3890" s="6">
        <v>44777</v>
      </c>
      <c r="H3890" s="2" t="s">
        <v>36468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>
        <v>1</v>
      </c>
      <c r="O3890" s="2" t="s">
        <v>26</v>
      </c>
      <c r="P3890">
        <v>635</v>
      </c>
      <c r="Q3890" s="2" t="s">
        <v>358</v>
      </c>
      <c r="R3890" s="2" t="s">
        <v>56</v>
      </c>
      <c r="S3890">
        <v>401107</v>
      </c>
      <c r="T3890" s="2" t="s">
        <v>29</v>
      </c>
      <c r="U3890" t="b">
        <v>0</v>
      </c>
    </row>
    <row r="3891" spans="1:21" hidden="1" x14ac:dyDescent="0.3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s="2" t="s">
        <v>36475</v>
      </c>
      <c r="G3891" s="6">
        <v>44777</v>
      </c>
      <c r="H3891" s="2" t="s">
        <v>36468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>
        <v>1</v>
      </c>
      <c r="O3891" s="2" t="s">
        <v>26</v>
      </c>
      <c r="P3891">
        <v>1093</v>
      </c>
      <c r="Q3891" s="2" t="s">
        <v>495</v>
      </c>
      <c r="R3891" s="2" t="s">
        <v>111</v>
      </c>
      <c r="S3891">
        <v>208012</v>
      </c>
      <c r="T3891" s="2" t="s">
        <v>29</v>
      </c>
      <c r="U3891" t="b">
        <v>0</v>
      </c>
    </row>
    <row r="3892" spans="1:21" hidden="1" x14ac:dyDescent="0.3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s="2" t="s">
        <v>36475</v>
      </c>
      <c r="G3892" s="6">
        <v>44777</v>
      </c>
      <c r="H3892" s="2" t="s">
        <v>36468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>
        <v>1</v>
      </c>
      <c r="O3892" s="2" t="s">
        <v>26</v>
      </c>
      <c r="P3892">
        <v>999</v>
      </c>
      <c r="Q3892" s="2" t="s">
        <v>237</v>
      </c>
      <c r="R3892" s="2" t="s">
        <v>238</v>
      </c>
      <c r="S3892">
        <v>827004</v>
      </c>
      <c r="T3892" s="2" t="s">
        <v>29</v>
      </c>
      <c r="U3892" t="b">
        <v>0</v>
      </c>
    </row>
    <row r="3893" spans="1:21" hidden="1" x14ac:dyDescent="0.3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s="2" t="s">
        <v>36476</v>
      </c>
      <c r="G3893" s="6">
        <v>44777</v>
      </c>
      <c r="H3893" s="2" t="s">
        <v>36468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>
        <v>1</v>
      </c>
      <c r="O3893" s="2" t="s">
        <v>26</v>
      </c>
      <c r="P3893">
        <v>574</v>
      </c>
      <c r="Q3893" s="2" t="s">
        <v>350</v>
      </c>
      <c r="R3893" s="2" t="s">
        <v>100</v>
      </c>
      <c r="S3893">
        <v>302006</v>
      </c>
      <c r="T3893" s="2" t="s">
        <v>29</v>
      </c>
      <c r="U3893" t="b">
        <v>0</v>
      </c>
    </row>
    <row r="3894" spans="1:21" x14ac:dyDescent="0.3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s="2" t="s">
        <v>36475</v>
      </c>
      <c r="G3894" s="6">
        <v>44777</v>
      </c>
      <c r="H3894" s="2" t="s">
        <v>36468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>
        <v>1</v>
      </c>
      <c r="O3894" s="2" t="s">
        <v>26</v>
      </c>
      <c r="P3894">
        <v>744</v>
      </c>
      <c r="Q3894" s="2" t="s">
        <v>59</v>
      </c>
      <c r="R3894" s="2" t="s">
        <v>60</v>
      </c>
      <c r="S3894">
        <v>560036</v>
      </c>
      <c r="T3894" s="2" t="s">
        <v>29</v>
      </c>
      <c r="U3894" t="b">
        <v>0</v>
      </c>
    </row>
    <row r="3895" spans="1:21" hidden="1" x14ac:dyDescent="0.3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s="2" t="s">
        <v>36477</v>
      </c>
      <c r="G3895" s="6">
        <v>44777</v>
      </c>
      <c r="H3895" s="2" t="s">
        <v>36468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>
        <v>1</v>
      </c>
      <c r="O3895" s="2" t="s">
        <v>26</v>
      </c>
      <c r="P3895">
        <v>788</v>
      </c>
      <c r="Q3895" s="2" t="s">
        <v>498</v>
      </c>
      <c r="R3895" s="2" t="s">
        <v>86</v>
      </c>
      <c r="S3895">
        <v>500072</v>
      </c>
      <c r="T3895" s="2" t="s">
        <v>29</v>
      </c>
      <c r="U3895" t="b">
        <v>0</v>
      </c>
    </row>
    <row r="3896" spans="1:21" hidden="1" x14ac:dyDescent="0.3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s="2" t="s">
        <v>36475</v>
      </c>
      <c r="G3896" s="6">
        <v>44777</v>
      </c>
      <c r="H3896" s="2" t="s">
        <v>36468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>
        <v>1</v>
      </c>
      <c r="O3896" s="2" t="s">
        <v>26</v>
      </c>
      <c r="P3896">
        <v>449</v>
      </c>
      <c r="Q3896" s="2" t="s">
        <v>90</v>
      </c>
      <c r="R3896" s="2" t="s">
        <v>91</v>
      </c>
      <c r="S3896">
        <v>110059</v>
      </c>
      <c r="T3896" s="2" t="s">
        <v>29</v>
      </c>
      <c r="U3896" t="b">
        <v>0</v>
      </c>
    </row>
    <row r="3897" spans="1:21" hidden="1" x14ac:dyDescent="0.3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s="2" t="s">
        <v>36475</v>
      </c>
      <c r="G3897" s="6">
        <v>44777</v>
      </c>
      <c r="H3897" s="2" t="s">
        <v>36468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>
        <v>1</v>
      </c>
      <c r="O3897" s="2" t="s">
        <v>26</v>
      </c>
      <c r="P3897">
        <v>939</v>
      </c>
      <c r="Q3897" s="2" t="s">
        <v>6591</v>
      </c>
      <c r="R3897" s="2" t="s">
        <v>91</v>
      </c>
      <c r="S3897">
        <v>110005</v>
      </c>
      <c r="T3897" s="2" t="s">
        <v>29</v>
      </c>
      <c r="U3897" t="b">
        <v>0</v>
      </c>
    </row>
    <row r="3898" spans="1:21" hidden="1" x14ac:dyDescent="0.3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s="2" t="s">
        <v>36475</v>
      </c>
      <c r="G3898" s="6">
        <v>44777</v>
      </c>
      <c r="H3898" s="2" t="s">
        <v>36468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>
        <v>1</v>
      </c>
      <c r="O3898" s="2" t="s">
        <v>26</v>
      </c>
      <c r="P3898">
        <v>631</v>
      </c>
      <c r="Q3898" s="2" t="s">
        <v>794</v>
      </c>
      <c r="R3898" s="2" t="s">
        <v>41</v>
      </c>
      <c r="S3898">
        <v>711106</v>
      </c>
      <c r="T3898" s="2" t="s">
        <v>29</v>
      </c>
      <c r="U3898" t="b">
        <v>0</v>
      </c>
    </row>
    <row r="3899" spans="1:21" hidden="1" x14ac:dyDescent="0.3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s="2" t="s">
        <v>36475</v>
      </c>
      <c r="G3899" s="6">
        <v>44777</v>
      </c>
      <c r="H3899" s="2" t="s">
        <v>36468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>
        <v>1</v>
      </c>
      <c r="O3899" s="2" t="s">
        <v>26</v>
      </c>
      <c r="P3899">
        <v>735</v>
      </c>
      <c r="Q3899" s="2" t="s">
        <v>350</v>
      </c>
      <c r="R3899" s="2" t="s">
        <v>100</v>
      </c>
      <c r="S3899">
        <v>302012</v>
      </c>
      <c r="T3899" s="2" t="s">
        <v>29</v>
      </c>
      <c r="U3899" t="b">
        <v>0</v>
      </c>
    </row>
    <row r="3900" spans="1:21" hidden="1" x14ac:dyDescent="0.3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s="2" t="s">
        <v>36476</v>
      </c>
      <c r="G3900" s="6">
        <v>44777</v>
      </c>
      <c r="H3900" s="2" t="s">
        <v>36468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>
        <v>1</v>
      </c>
      <c r="O3900" s="2" t="s">
        <v>26</v>
      </c>
      <c r="P3900">
        <v>743</v>
      </c>
      <c r="Q3900" s="2" t="s">
        <v>510</v>
      </c>
      <c r="R3900" s="2" t="s">
        <v>41</v>
      </c>
      <c r="S3900">
        <v>700033</v>
      </c>
      <c r="T3900" s="2" t="s">
        <v>29</v>
      </c>
      <c r="U3900" t="b">
        <v>0</v>
      </c>
    </row>
    <row r="3901" spans="1:21" hidden="1" x14ac:dyDescent="0.3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s="2" t="s">
        <v>36475</v>
      </c>
      <c r="G3901" s="6">
        <v>44777</v>
      </c>
      <c r="H3901" s="2" t="s">
        <v>36468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>
        <v>1</v>
      </c>
      <c r="O3901" s="2" t="s">
        <v>26</v>
      </c>
      <c r="P3901">
        <v>1186</v>
      </c>
      <c r="Q3901" s="2" t="s">
        <v>728</v>
      </c>
      <c r="R3901" s="2" t="s">
        <v>111</v>
      </c>
      <c r="S3901">
        <v>201017</v>
      </c>
      <c r="T3901" s="2" t="s">
        <v>29</v>
      </c>
      <c r="U3901" t="b">
        <v>0</v>
      </c>
    </row>
    <row r="3902" spans="1:21" hidden="1" x14ac:dyDescent="0.3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s="2" t="s">
        <v>36477</v>
      </c>
      <c r="G3902" s="6">
        <v>44777</v>
      </c>
      <c r="H3902" s="2" t="s">
        <v>36468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>
        <v>1</v>
      </c>
      <c r="O3902" s="2" t="s">
        <v>26</v>
      </c>
      <c r="P3902">
        <v>750</v>
      </c>
      <c r="Q3902" s="2" t="s">
        <v>3365</v>
      </c>
      <c r="R3902" s="2" t="s">
        <v>100</v>
      </c>
      <c r="S3902">
        <v>333026</v>
      </c>
      <c r="T3902" s="2" t="s">
        <v>29</v>
      </c>
      <c r="U3902" t="b">
        <v>0</v>
      </c>
    </row>
    <row r="3903" spans="1:21" hidden="1" x14ac:dyDescent="0.3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s="2" t="s">
        <v>36475</v>
      </c>
      <c r="G3903" s="6">
        <v>44777</v>
      </c>
      <c r="H3903" s="2" t="s">
        <v>36468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>
        <v>1</v>
      </c>
      <c r="O3903" s="2" t="s">
        <v>26</v>
      </c>
      <c r="P3903">
        <v>698</v>
      </c>
      <c r="Q3903" s="2" t="s">
        <v>1004</v>
      </c>
      <c r="R3903" s="2" t="s">
        <v>73</v>
      </c>
      <c r="S3903">
        <v>670592</v>
      </c>
      <c r="T3903" s="2" t="s">
        <v>29</v>
      </c>
      <c r="U3903" t="b">
        <v>0</v>
      </c>
    </row>
    <row r="3904" spans="1:21" hidden="1" x14ac:dyDescent="0.3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s="2" t="s">
        <v>36475</v>
      </c>
      <c r="G3904" s="6">
        <v>44777</v>
      </c>
      <c r="H3904" s="2" t="s">
        <v>36468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>
        <v>1</v>
      </c>
      <c r="O3904" s="2" t="s">
        <v>26</v>
      </c>
      <c r="P3904">
        <v>744</v>
      </c>
      <c r="Q3904" s="2" t="s">
        <v>103</v>
      </c>
      <c r="R3904" s="2" t="s">
        <v>56</v>
      </c>
      <c r="S3904">
        <v>400066</v>
      </c>
      <c r="T3904" s="2" t="s">
        <v>29</v>
      </c>
      <c r="U3904" t="b">
        <v>0</v>
      </c>
    </row>
    <row r="3905" spans="1:21" hidden="1" x14ac:dyDescent="0.3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s="2" t="s">
        <v>36477</v>
      </c>
      <c r="G3905" s="6">
        <v>44777</v>
      </c>
      <c r="H3905" s="2" t="s">
        <v>36468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>
        <v>1</v>
      </c>
      <c r="O3905" s="2" t="s">
        <v>26</v>
      </c>
      <c r="P3905">
        <v>353</v>
      </c>
      <c r="Q3905" s="2" t="s">
        <v>85</v>
      </c>
      <c r="R3905" s="2" t="s">
        <v>86</v>
      </c>
      <c r="S3905">
        <v>500050</v>
      </c>
      <c r="T3905" s="2" t="s">
        <v>29</v>
      </c>
      <c r="U3905" t="b">
        <v>0</v>
      </c>
    </row>
    <row r="3906" spans="1:21" hidden="1" x14ac:dyDescent="0.3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s="2" t="s">
        <v>36475</v>
      </c>
      <c r="G3906" s="6">
        <v>44777</v>
      </c>
      <c r="H3906" s="2" t="s">
        <v>36468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>
        <v>1</v>
      </c>
      <c r="O3906" s="2" t="s">
        <v>26</v>
      </c>
      <c r="P3906">
        <v>682</v>
      </c>
      <c r="Q3906" s="2" t="s">
        <v>6514</v>
      </c>
      <c r="R3906" s="2" t="s">
        <v>47</v>
      </c>
      <c r="S3906">
        <v>624601</v>
      </c>
      <c r="T3906" s="2" t="s">
        <v>29</v>
      </c>
      <c r="U3906" t="b">
        <v>0</v>
      </c>
    </row>
    <row r="3907" spans="1:21" hidden="1" x14ac:dyDescent="0.3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s="2" t="s">
        <v>36477</v>
      </c>
      <c r="G3907" s="6">
        <v>44777</v>
      </c>
      <c r="H3907" s="2" t="s">
        <v>36468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>
        <v>1</v>
      </c>
      <c r="O3907" s="2" t="s">
        <v>26</v>
      </c>
      <c r="P3907">
        <v>967</v>
      </c>
      <c r="Q3907" s="2" t="s">
        <v>856</v>
      </c>
      <c r="R3907" s="2" t="s">
        <v>133</v>
      </c>
      <c r="S3907">
        <v>248001</v>
      </c>
      <c r="T3907" s="2" t="s">
        <v>29</v>
      </c>
      <c r="U3907" t="b">
        <v>0</v>
      </c>
    </row>
    <row r="3908" spans="1:21" hidden="1" x14ac:dyDescent="0.3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s="2" t="s">
        <v>36476</v>
      </c>
      <c r="G3908" s="6">
        <v>44777</v>
      </c>
      <c r="H3908" s="2" t="s">
        <v>36468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>
        <v>1</v>
      </c>
      <c r="O3908" s="2" t="s">
        <v>26</v>
      </c>
      <c r="P3908">
        <v>759</v>
      </c>
      <c r="Q3908" s="2" t="s">
        <v>4755</v>
      </c>
      <c r="R3908" s="2" t="s">
        <v>73</v>
      </c>
      <c r="S3908">
        <v>686691</v>
      </c>
      <c r="T3908" s="2" t="s">
        <v>29</v>
      </c>
      <c r="U3908" t="b">
        <v>1</v>
      </c>
    </row>
    <row r="3909" spans="1:21" hidden="1" x14ac:dyDescent="0.3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s="2" t="s">
        <v>36475</v>
      </c>
      <c r="G3909" s="6">
        <v>44777</v>
      </c>
      <c r="H3909" s="2" t="s">
        <v>36468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>
        <v>1</v>
      </c>
      <c r="O3909" s="2" t="s">
        <v>26</v>
      </c>
      <c r="P3909">
        <v>292</v>
      </c>
      <c r="Q3909" s="2" t="s">
        <v>85</v>
      </c>
      <c r="R3909" s="2" t="s">
        <v>86</v>
      </c>
      <c r="S3909">
        <v>500080</v>
      </c>
      <c r="T3909" s="2" t="s">
        <v>29</v>
      </c>
      <c r="U3909" t="b">
        <v>0</v>
      </c>
    </row>
    <row r="3910" spans="1:21" hidden="1" x14ac:dyDescent="0.3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s="2" t="s">
        <v>36476</v>
      </c>
      <c r="G3910" s="6">
        <v>44777</v>
      </c>
      <c r="H3910" s="2" t="s">
        <v>36468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>
        <v>1</v>
      </c>
      <c r="O3910" s="2" t="s">
        <v>26</v>
      </c>
      <c r="P3910">
        <v>788</v>
      </c>
      <c r="Q3910" s="2" t="s">
        <v>90</v>
      </c>
      <c r="R3910" s="2" t="s">
        <v>91</v>
      </c>
      <c r="S3910">
        <v>110092</v>
      </c>
      <c r="T3910" s="2" t="s">
        <v>29</v>
      </c>
      <c r="U3910" t="b">
        <v>0</v>
      </c>
    </row>
    <row r="3911" spans="1:21" hidden="1" x14ac:dyDescent="0.3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s="2" t="s">
        <v>36477</v>
      </c>
      <c r="G3911" s="6">
        <v>44777</v>
      </c>
      <c r="H3911" s="2" t="s">
        <v>36468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>
        <v>1</v>
      </c>
      <c r="O3911" s="2" t="s">
        <v>26</v>
      </c>
      <c r="P3911">
        <v>729</v>
      </c>
      <c r="Q3911" s="2" t="s">
        <v>135</v>
      </c>
      <c r="R3911" s="2" t="s">
        <v>47</v>
      </c>
      <c r="S3911">
        <v>600088</v>
      </c>
      <c r="T3911" s="2" t="s">
        <v>29</v>
      </c>
      <c r="U3911" t="b">
        <v>0</v>
      </c>
    </row>
    <row r="3912" spans="1:21" hidden="1" x14ac:dyDescent="0.3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s="2" t="s">
        <v>36476</v>
      </c>
      <c r="G3912" s="6">
        <v>44777</v>
      </c>
      <c r="H3912" s="2" t="s">
        <v>36468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>
        <v>1</v>
      </c>
      <c r="O3912" s="2" t="s">
        <v>26</v>
      </c>
      <c r="P3912">
        <v>743</v>
      </c>
      <c r="Q3912" s="2" t="s">
        <v>6611</v>
      </c>
      <c r="R3912" s="2" t="s">
        <v>47</v>
      </c>
      <c r="S3912">
        <v>603103</v>
      </c>
      <c r="T3912" s="2" t="s">
        <v>29</v>
      </c>
      <c r="U3912" t="b">
        <v>0</v>
      </c>
    </row>
    <row r="3913" spans="1:21" hidden="1" x14ac:dyDescent="0.3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s="2" t="s">
        <v>36476</v>
      </c>
      <c r="G3913" s="6">
        <v>44777</v>
      </c>
      <c r="H3913" s="2" t="s">
        <v>36468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>
        <v>1</v>
      </c>
      <c r="O3913" s="2" t="s">
        <v>26</v>
      </c>
      <c r="P3913">
        <v>376</v>
      </c>
      <c r="Q3913" s="2" t="s">
        <v>498</v>
      </c>
      <c r="R3913" s="2" t="s">
        <v>86</v>
      </c>
      <c r="S3913">
        <v>500084</v>
      </c>
      <c r="T3913" s="2" t="s">
        <v>29</v>
      </c>
      <c r="U3913" t="b">
        <v>0</v>
      </c>
    </row>
    <row r="3914" spans="1:21" hidden="1" x14ac:dyDescent="0.3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s="2" t="s">
        <v>36477</v>
      </c>
      <c r="G3914" s="6">
        <v>44777</v>
      </c>
      <c r="H3914" s="2" t="s">
        <v>36468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>
        <v>1</v>
      </c>
      <c r="O3914" s="2" t="s">
        <v>26</v>
      </c>
      <c r="P3914">
        <v>399</v>
      </c>
      <c r="Q3914" s="2" t="s">
        <v>6614</v>
      </c>
      <c r="R3914" s="2" t="s">
        <v>70</v>
      </c>
      <c r="S3914">
        <v>517325</v>
      </c>
      <c r="T3914" s="2" t="s">
        <v>29</v>
      </c>
      <c r="U3914" t="b">
        <v>0</v>
      </c>
    </row>
    <row r="3915" spans="1:21" hidden="1" x14ac:dyDescent="0.3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s="2" t="s">
        <v>36475</v>
      </c>
      <c r="G3915" s="6">
        <v>44777</v>
      </c>
      <c r="H3915" s="2" t="s">
        <v>36468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>
        <v>1</v>
      </c>
      <c r="O3915" s="2" t="s">
        <v>26</v>
      </c>
      <c r="P3915">
        <v>349</v>
      </c>
      <c r="Q3915" s="2" t="s">
        <v>946</v>
      </c>
      <c r="R3915" s="2" t="s">
        <v>47</v>
      </c>
      <c r="S3915">
        <v>632009</v>
      </c>
      <c r="T3915" s="2" t="s">
        <v>29</v>
      </c>
      <c r="U3915" t="b">
        <v>0</v>
      </c>
    </row>
    <row r="3916" spans="1:21" hidden="1" x14ac:dyDescent="0.3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s="2" t="s">
        <v>36475</v>
      </c>
      <c r="G3916" s="6">
        <v>44777</v>
      </c>
      <c r="H3916" s="2" t="s">
        <v>36468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>
        <v>1</v>
      </c>
      <c r="O3916" s="2" t="s">
        <v>26</v>
      </c>
      <c r="P3916">
        <v>331</v>
      </c>
      <c r="Q3916" s="2" t="s">
        <v>300</v>
      </c>
      <c r="R3916" s="2" t="s">
        <v>70</v>
      </c>
      <c r="S3916">
        <v>530027</v>
      </c>
      <c r="T3916" s="2" t="s">
        <v>29</v>
      </c>
      <c r="U3916" t="b">
        <v>0</v>
      </c>
    </row>
    <row r="3917" spans="1:21" hidden="1" x14ac:dyDescent="0.3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s="2" t="s">
        <v>36477</v>
      </c>
      <c r="G3917" s="6">
        <v>44777</v>
      </c>
      <c r="H3917" s="2" t="s">
        <v>36468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>
        <v>1</v>
      </c>
      <c r="O3917" s="2" t="s">
        <v>26</v>
      </c>
      <c r="P3917">
        <v>432</v>
      </c>
      <c r="Q3917" s="2" t="s">
        <v>1314</v>
      </c>
      <c r="R3917" s="2" t="s">
        <v>36</v>
      </c>
      <c r="S3917">
        <v>121002</v>
      </c>
      <c r="T3917" s="2" t="s">
        <v>29</v>
      </c>
      <c r="U3917" t="b">
        <v>0</v>
      </c>
    </row>
    <row r="3918" spans="1:21" hidden="1" x14ac:dyDescent="0.3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s="2" t="s">
        <v>36475</v>
      </c>
      <c r="G3918" s="6">
        <v>44777</v>
      </c>
      <c r="H3918" s="2" t="s">
        <v>36468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>
        <v>1</v>
      </c>
      <c r="O3918" s="2" t="s">
        <v>26</v>
      </c>
      <c r="P3918">
        <v>549</v>
      </c>
      <c r="Q3918" s="2" t="s">
        <v>6620</v>
      </c>
      <c r="R3918" s="2" t="s">
        <v>86</v>
      </c>
      <c r="S3918">
        <v>505469</v>
      </c>
      <c r="T3918" s="2" t="s">
        <v>29</v>
      </c>
      <c r="U3918" t="b">
        <v>0</v>
      </c>
    </row>
    <row r="3919" spans="1:21" hidden="1" x14ac:dyDescent="0.3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s="2" t="s">
        <v>36476</v>
      </c>
      <c r="G3919" s="6">
        <v>44777</v>
      </c>
      <c r="H3919" s="2" t="s">
        <v>36468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>
        <v>1</v>
      </c>
      <c r="O3919" s="2" t="s">
        <v>26</v>
      </c>
      <c r="P3919">
        <v>458</v>
      </c>
      <c r="Q3919" s="2" t="s">
        <v>59</v>
      </c>
      <c r="R3919" s="2" t="s">
        <v>60</v>
      </c>
      <c r="S3919">
        <v>560086</v>
      </c>
      <c r="T3919" s="2" t="s">
        <v>29</v>
      </c>
      <c r="U3919" t="b">
        <v>0</v>
      </c>
    </row>
    <row r="3920" spans="1:21" hidden="1" x14ac:dyDescent="0.3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s="2" t="s">
        <v>36475</v>
      </c>
      <c r="G3920" s="6">
        <v>44777</v>
      </c>
      <c r="H3920" s="2" t="s">
        <v>36468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>
        <v>1</v>
      </c>
      <c r="O3920" s="2" t="s">
        <v>26</v>
      </c>
      <c r="P3920">
        <v>671</v>
      </c>
      <c r="Q3920" s="2" t="s">
        <v>161</v>
      </c>
      <c r="R3920" s="2" t="s">
        <v>161</v>
      </c>
      <c r="S3920">
        <v>160002</v>
      </c>
      <c r="T3920" s="2" t="s">
        <v>29</v>
      </c>
      <c r="U3920" t="b">
        <v>0</v>
      </c>
    </row>
    <row r="3921" spans="1:21" hidden="1" x14ac:dyDescent="0.3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s="2" t="s">
        <v>36475</v>
      </c>
      <c r="G3921" s="6">
        <v>44777</v>
      </c>
      <c r="H3921" s="2" t="s">
        <v>36468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>
        <v>1</v>
      </c>
      <c r="O3921" s="2" t="s">
        <v>26</v>
      </c>
      <c r="P3921">
        <v>728</v>
      </c>
      <c r="Q3921" s="2" t="s">
        <v>85</v>
      </c>
      <c r="R3921" s="2" t="s">
        <v>86</v>
      </c>
      <c r="S3921">
        <v>500090</v>
      </c>
      <c r="T3921" s="2" t="s">
        <v>29</v>
      </c>
      <c r="U3921" t="b">
        <v>0</v>
      </c>
    </row>
    <row r="3922" spans="1:21" hidden="1" x14ac:dyDescent="0.3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s="2" t="s">
        <v>36477</v>
      </c>
      <c r="G3922" s="6">
        <v>44777</v>
      </c>
      <c r="H3922" s="2" t="s">
        <v>36468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>
        <v>1</v>
      </c>
      <c r="O3922" s="2" t="s">
        <v>26</v>
      </c>
      <c r="P3922">
        <v>824</v>
      </c>
      <c r="Q3922" s="2" t="s">
        <v>6625</v>
      </c>
      <c r="R3922" s="2" t="s">
        <v>73</v>
      </c>
      <c r="S3922">
        <v>683108</v>
      </c>
      <c r="T3922" s="2" t="s">
        <v>29</v>
      </c>
      <c r="U3922" t="b">
        <v>0</v>
      </c>
    </row>
    <row r="3923" spans="1:21" hidden="1" x14ac:dyDescent="0.3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s="2" t="s">
        <v>36476</v>
      </c>
      <c r="G3923" s="6">
        <v>44777</v>
      </c>
      <c r="H3923" s="2" t="s">
        <v>36468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>
        <v>1</v>
      </c>
      <c r="O3923" s="2" t="s">
        <v>26</v>
      </c>
      <c r="P3923">
        <v>799</v>
      </c>
      <c r="Q3923" s="2" t="s">
        <v>2829</v>
      </c>
      <c r="R3923" s="2" t="s">
        <v>111</v>
      </c>
      <c r="S3923">
        <v>225001</v>
      </c>
      <c r="T3923" s="2" t="s">
        <v>29</v>
      </c>
      <c r="U3923" t="b">
        <v>0</v>
      </c>
    </row>
    <row r="3924" spans="1:21" hidden="1" x14ac:dyDescent="0.3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s="2" t="s">
        <v>36477</v>
      </c>
      <c r="G3924" s="6">
        <v>44777</v>
      </c>
      <c r="H3924" s="2" t="s">
        <v>36468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>
        <v>1</v>
      </c>
      <c r="O3924" s="2" t="s">
        <v>26</v>
      </c>
      <c r="P3924">
        <v>999</v>
      </c>
      <c r="Q3924" s="2" t="s">
        <v>6627</v>
      </c>
      <c r="R3924" s="2" t="s">
        <v>60</v>
      </c>
      <c r="S3924">
        <v>580031</v>
      </c>
      <c r="T3924" s="2" t="s">
        <v>29</v>
      </c>
      <c r="U3924" t="b">
        <v>0</v>
      </c>
    </row>
    <row r="3925" spans="1:21" hidden="1" x14ac:dyDescent="0.3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s="2" t="s">
        <v>36475</v>
      </c>
      <c r="G3925" s="6">
        <v>44777</v>
      </c>
      <c r="H3925" s="2" t="s">
        <v>36468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>
        <v>1</v>
      </c>
      <c r="O3925" s="2" t="s">
        <v>26</v>
      </c>
      <c r="P3925">
        <v>744</v>
      </c>
      <c r="Q3925" s="2" t="s">
        <v>135</v>
      </c>
      <c r="R3925" s="2" t="s">
        <v>47</v>
      </c>
      <c r="S3925">
        <v>600113</v>
      </c>
      <c r="T3925" s="2" t="s">
        <v>29</v>
      </c>
      <c r="U3925" t="b">
        <v>0</v>
      </c>
    </row>
    <row r="3926" spans="1:21" hidden="1" x14ac:dyDescent="0.3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s="2" t="s">
        <v>36476</v>
      </c>
      <c r="G3926" s="6">
        <v>44777</v>
      </c>
      <c r="H3926" s="2" t="s">
        <v>36468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>
        <v>1</v>
      </c>
      <c r="O3926" s="2" t="s">
        <v>26</v>
      </c>
      <c r="P3926">
        <v>655</v>
      </c>
      <c r="Q3926" s="2" t="s">
        <v>169</v>
      </c>
      <c r="R3926" s="2" t="s">
        <v>56</v>
      </c>
      <c r="S3926">
        <v>411013</v>
      </c>
      <c r="T3926" s="2" t="s">
        <v>29</v>
      </c>
      <c r="U3926" t="b">
        <v>0</v>
      </c>
    </row>
    <row r="3927" spans="1:21" hidden="1" x14ac:dyDescent="0.3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s="2" t="s">
        <v>36477</v>
      </c>
      <c r="G3927" s="6">
        <v>44777</v>
      </c>
      <c r="H3927" s="2" t="s">
        <v>36468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>
        <v>1</v>
      </c>
      <c r="O3927" s="2" t="s">
        <v>26</v>
      </c>
      <c r="P3927">
        <v>399</v>
      </c>
      <c r="Q3927" s="2" t="s">
        <v>617</v>
      </c>
      <c r="R3927" s="2" t="s">
        <v>73</v>
      </c>
      <c r="S3927">
        <v>680555</v>
      </c>
      <c r="T3927" s="2" t="s">
        <v>29</v>
      </c>
      <c r="U3927" t="b">
        <v>0</v>
      </c>
    </row>
    <row r="3928" spans="1:21" hidden="1" x14ac:dyDescent="0.3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s="2" t="s">
        <v>36475</v>
      </c>
      <c r="G3928" s="6">
        <v>44777</v>
      </c>
      <c r="H3928" s="2" t="s">
        <v>36468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>
        <v>1</v>
      </c>
      <c r="O3928" s="2" t="s">
        <v>26</v>
      </c>
      <c r="P3928">
        <v>533</v>
      </c>
      <c r="Q3928" s="2" t="s">
        <v>1592</v>
      </c>
      <c r="R3928" s="2" t="s">
        <v>91</v>
      </c>
      <c r="S3928">
        <v>110051</v>
      </c>
      <c r="T3928" s="2" t="s">
        <v>29</v>
      </c>
      <c r="U3928" t="b">
        <v>0</v>
      </c>
    </row>
    <row r="3929" spans="1:21" hidden="1" x14ac:dyDescent="0.3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s="2" t="s">
        <v>36476</v>
      </c>
      <c r="G3929" s="6">
        <v>44777</v>
      </c>
      <c r="H3929" s="2" t="s">
        <v>36468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>
        <v>1</v>
      </c>
      <c r="O3929" s="2" t="s">
        <v>26</v>
      </c>
      <c r="P3929">
        <v>1221</v>
      </c>
      <c r="Q3929" s="2" t="s">
        <v>6633</v>
      </c>
      <c r="R3929" s="2" t="s">
        <v>70</v>
      </c>
      <c r="S3929">
        <v>516360</v>
      </c>
      <c r="T3929" s="2" t="s">
        <v>29</v>
      </c>
      <c r="U3929" t="b">
        <v>0</v>
      </c>
    </row>
    <row r="3930" spans="1:21" hidden="1" x14ac:dyDescent="0.3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s="2" t="s">
        <v>36476</v>
      </c>
      <c r="G3930" s="6">
        <v>44777</v>
      </c>
      <c r="H3930" s="2" t="s">
        <v>36468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>
        <v>1</v>
      </c>
      <c r="O3930" s="2" t="s">
        <v>26</v>
      </c>
      <c r="P3930">
        <v>659</v>
      </c>
      <c r="Q3930" s="2" t="s">
        <v>59</v>
      </c>
      <c r="R3930" s="2" t="s">
        <v>60</v>
      </c>
      <c r="S3930">
        <v>560064</v>
      </c>
      <c r="T3930" s="2" t="s">
        <v>29</v>
      </c>
      <c r="U3930" t="b">
        <v>0</v>
      </c>
    </row>
    <row r="3931" spans="1:21" hidden="1" x14ac:dyDescent="0.3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s="2" t="s">
        <v>36475</v>
      </c>
      <c r="G3931" s="6">
        <v>44777</v>
      </c>
      <c r="H3931" s="2" t="s">
        <v>36468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>
        <v>1</v>
      </c>
      <c r="O3931" s="2" t="s">
        <v>26</v>
      </c>
      <c r="P3931">
        <v>660</v>
      </c>
      <c r="Q3931" s="2" t="s">
        <v>59</v>
      </c>
      <c r="R3931" s="2" t="s">
        <v>60</v>
      </c>
      <c r="S3931">
        <v>560049</v>
      </c>
      <c r="T3931" s="2" t="s">
        <v>29</v>
      </c>
      <c r="U3931" t="b">
        <v>0</v>
      </c>
    </row>
    <row r="3932" spans="1:21" hidden="1" x14ac:dyDescent="0.3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s="2" t="s">
        <v>36476</v>
      </c>
      <c r="G3932" s="6">
        <v>44777</v>
      </c>
      <c r="H3932" s="2" t="s">
        <v>36468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>
        <v>1</v>
      </c>
      <c r="O3932" s="2" t="s">
        <v>26</v>
      </c>
      <c r="P3932">
        <v>376</v>
      </c>
      <c r="Q3932" s="2" t="s">
        <v>103</v>
      </c>
      <c r="R3932" s="2" t="s">
        <v>56</v>
      </c>
      <c r="S3932">
        <v>400008</v>
      </c>
      <c r="T3932" s="2" t="s">
        <v>29</v>
      </c>
      <c r="U3932" t="b">
        <v>0</v>
      </c>
    </row>
    <row r="3933" spans="1:21" hidden="1" x14ac:dyDescent="0.3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s="2" t="s">
        <v>36477</v>
      </c>
      <c r="G3933" s="6">
        <v>44777</v>
      </c>
      <c r="H3933" s="2" t="s">
        <v>36468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>
        <v>1</v>
      </c>
      <c r="O3933" s="2" t="s">
        <v>26</v>
      </c>
      <c r="P3933">
        <v>799</v>
      </c>
      <c r="Q3933" s="2" t="s">
        <v>117</v>
      </c>
      <c r="R3933" s="2" t="s">
        <v>47</v>
      </c>
      <c r="S3933">
        <v>625019</v>
      </c>
      <c r="T3933" s="2" t="s">
        <v>29</v>
      </c>
      <c r="U3933" t="b">
        <v>0</v>
      </c>
    </row>
    <row r="3934" spans="1:21" hidden="1" x14ac:dyDescent="0.3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s="2" t="s">
        <v>36476</v>
      </c>
      <c r="G3934" s="6">
        <v>44777</v>
      </c>
      <c r="H3934" s="2" t="s">
        <v>36468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>
        <v>1</v>
      </c>
      <c r="O3934" s="2" t="s">
        <v>26</v>
      </c>
      <c r="P3934">
        <v>1075</v>
      </c>
      <c r="Q3934" s="2" t="s">
        <v>338</v>
      </c>
      <c r="R3934" s="2" t="s">
        <v>86</v>
      </c>
      <c r="S3934">
        <v>500061</v>
      </c>
      <c r="T3934" s="2" t="s">
        <v>29</v>
      </c>
      <c r="U3934" t="b">
        <v>0</v>
      </c>
    </row>
    <row r="3935" spans="1:21" hidden="1" x14ac:dyDescent="0.3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s="2" t="s">
        <v>36475</v>
      </c>
      <c r="G3935" s="6">
        <v>44777</v>
      </c>
      <c r="H3935" s="2" t="s">
        <v>36468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>
        <v>1</v>
      </c>
      <c r="O3935" s="2" t="s">
        <v>26</v>
      </c>
      <c r="P3935">
        <v>435</v>
      </c>
      <c r="Q3935" s="2" t="s">
        <v>903</v>
      </c>
      <c r="R3935" s="2" t="s">
        <v>86</v>
      </c>
      <c r="S3935">
        <v>506001</v>
      </c>
      <c r="T3935" s="2" t="s">
        <v>29</v>
      </c>
      <c r="U3935" t="b">
        <v>0</v>
      </c>
    </row>
    <row r="3936" spans="1:21" hidden="1" x14ac:dyDescent="0.3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s="2" t="s">
        <v>36475</v>
      </c>
      <c r="G3936" s="6">
        <v>44777</v>
      </c>
      <c r="H3936" s="2" t="s">
        <v>36468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>
        <v>1</v>
      </c>
      <c r="O3936" s="2" t="s">
        <v>26</v>
      </c>
      <c r="P3936">
        <v>330</v>
      </c>
      <c r="Q3936" s="2" t="s">
        <v>85</v>
      </c>
      <c r="R3936" s="2" t="s">
        <v>86</v>
      </c>
      <c r="S3936">
        <v>500075</v>
      </c>
      <c r="T3936" s="2" t="s">
        <v>29</v>
      </c>
      <c r="U3936" t="b">
        <v>0</v>
      </c>
    </row>
    <row r="3937" spans="1:21" hidden="1" x14ac:dyDescent="0.3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s="2" t="s">
        <v>36476</v>
      </c>
      <c r="G3937" s="6">
        <v>44777</v>
      </c>
      <c r="H3937" s="2" t="s">
        <v>36468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>
        <v>1</v>
      </c>
      <c r="O3937" s="2" t="s">
        <v>26</v>
      </c>
      <c r="P3937">
        <v>969</v>
      </c>
      <c r="Q3937" s="2" t="s">
        <v>90</v>
      </c>
      <c r="R3937" s="2" t="s">
        <v>91</v>
      </c>
      <c r="S3937">
        <v>110075</v>
      </c>
      <c r="T3937" s="2" t="s">
        <v>29</v>
      </c>
      <c r="U3937" t="b">
        <v>0</v>
      </c>
    </row>
    <row r="3938" spans="1:21" hidden="1" x14ac:dyDescent="0.3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s="2" t="s">
        <v>36477</v>
      </c>
      <c r="G3938" s="6">
        <v>44777</v>
      </c>
      <c r="H3938" s="2" t="s">
        <v>36468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>
        <v>1</v>
      </c>
      <c r="O3938" s="2" t="s">
        <v>26</v>
      </c>
      <c r="P3938">
        <v>635</v>
      </c>
      <c r="Q3938" s="2" t="s">
        <v>6644</v>
      </c>
      <c r="R3938" s="2" t="s">
        <v>70</v>
      </c>
      <c r="S3938">
        <v>517214</v>
      </c>
      <c r="T3938" s="2" t="s">
        <v>29</v>
      </c>
      <c r="U3938" t="b">
        <v>0</v>
      </c>
    </row>
    <row r="3939" spans="1:21" hidden="1" x14ac:dyDescent="0.3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s="2" t="s">
        <v>36475</v>
      </c>
      <c r="G3939" s="6">
        <v>44777</v>
      </c>
      <c r="H3939" s="2" t="s">
        <v>36468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>
        <v>1</v>
      </c>
      <c r="O3939" s="2" t="s">
        <v>26</v>
      </c>
      <c r="P3939">
        <v>799</v>
      </c>
      <c r="Q3939" s="2" t="s">
        <v>665</v>
      </c>
      <c r="R3939" s="2" t="s">
        <v>666</v>
      </c>
      <c r="S3939">
        <v>795001</v>
      </c>
      <c r="T3939" s="2" t="s">
        <v>29</v>
      </c>
      <c r="U3939" t="b">
        <v>0</v>
      </c>
    </row>
    <row r="3940" spans="1:21" hidden="1" x14ac:dyDescent="0.3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s="2" t="s">
        <v>36475</v>
      </c>
      <c r="G3940" s="6">
        <v>44777</v>
      </c>
      <c r="H3940" s="2" t="s">
        <v>36468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>
        <v>1</v>
      </c>
      <c r="O3940" s="2" t="s">
        <v>26</v>
      </c>
      <c r="P3940">
        <v>435</v>
      </c>
      <c r="Q3940" s="2" t="s">
        <v>1654</v>
      </c>
      <c r="R3940" s="2" t="s">
        <v>28</v>
      </c>
      <c r="S3940">
        <v>141001</v>
      </c>
      <c r="T3940" s="2" t="s">
        <v>29</v>
      </c>
      <c r="U3940" t="b">
        <v>0</v>
      </c>
    </row>
    <row r="3941" spans="1:21" hidden="1" x14ac:dyDescent="0.3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s="2" t="s">
        <v>36476</v>
      </c>
      <c r="G3941" s="6">
        <v>44777</v>
      </c>
      <c r="H3941" s="2" t="s">
        <v>36468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>
        <v>1</v>
      </c>
      <c r="O3941" s="2" t="s">
        <v>26</v>
      </c>
      <c r="P3941">
        <v>399</v>
      </c>
      <c r="Q3941" s="2" t="s">
        <v>40</v>
      </c>
      <c r="R3941" s="2" t="s">
        <v>41</v>
      </c>
      <c r="S3941">
        <v>700039</v>
      </c>
      <c r="T3941" s="2" t="s">
        <v>29</v>
      </c>
      <c r="U3941" t="b">
        <v>0</v>
      </c>
    </row>
    <row r="3942" spans="1:21" hidden="1" x14ac:dyDescent="0.3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s="2" t="s">
        <v>36477</v>
      </c>
      <c r="G3942" s="6">
        <v>44777</v>
      </c>
      <c r="H3942" s="2" t="s">
        <v>36468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>
        <v>1</v>
      </c>
      <c r="O3942" s="2" t="s">
        <v>26</v>
      </c>
      <c r="P3942">
        <v>507</v>
      </c>
      <c r="Q3942" s="2" t="s">
        <v>6649</v>
      </c>
      <c r="R3942" s="2" t="s">
        <v>922</v>
      </c>
      <c r="S3942">
        <v>494001</v>
      </c>
      <c r="T3942" s="2" t="s">
        <v>29</v>
      </c>
      <c r="U3942" t="b">
        <v>0</v>
      </c>
    </row>
    <row r="3943" spans="1:21" hidden="1" x14ac:dyDescent="0.3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s="2" t="s">
        <v>36477</v>
      </c>
      <c r="G3943" s="6">
        <v>44777</v>
      </c>
      <c r="H3943" s="2" t="s">
        <v>36468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>
        <v>1</v>
      </c>
      <c r="O3943" s="2" t="s">
        <v>26</v>
      </c>
      <c r="P3943">
        <v>885</v>
      </c>
      <c r="Q3943" s="2" t="s">
        <v>144</v>
      </c>
      <c r="R3943" s="2" t="s">
        <v>145</v>
      </c>
      <c r="S3943">
        <v>380052</v>
      </c>
      <c r="T3943" s="2" t="s">
        <v>29</v>
      </c>
      <c r="U3943" t="b">
        <v>0</v>
      </c>
    </row>
    <row r="3944" spans="1:21" hidden="1" x14ac:dyDescent="0.3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s="2" t="s">
        <v>36477</v>
      </c>
      <c r="G3944" s="6">
        <v>44777</v>
      </c>
      <c r="H3944" s="2" t="s">
        <v>36468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>
        <v>1</v>
      </c>
      <c r="O3944" s="2" t="s">
        <v>26</v>
      </c>
      <c r="P3944">
        <v>399</v>
      </c>
      <c r="Q3944" s="2" t="s">
        <v>90</v>
      </c>
      <c r="R3944" s="2" t="s">
        <v>91</v>
      </c>
      <c r="S3944">
        <v>110056</v>
      </c>
      <c r="T3944" s="2" t="s">
        <v>29</v>
      </c>
      <c r="U3944" t="b">
        <v>0</v>
      </c>
    </row>
    <row r="3945" spans="1:21" hidden="1" x14ac:dyDescent="0.3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s="2" t="s">
        <v>36475</v>
      </c>
      <c r="G3945" s="6">
        <v>44777</v>
      </c>
      <c r="H3945" s="2" t="s">
        <v>36468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>
        <v>1</v>
      </c>
      <c r="O3945" s="2" t="s">
        <v>26</v>
      </c>
      <c r="P3945">
        <v>743</v>
      </c>
      <c r="Q3945" s="2" t="s">
        <v>4168</v>
      </c>
      <c r="R3945" s="2" t="s">
        <v>60</v>
      </c>
      <c r="S3945">
        <v>584101</v>
      </c>
      <c r="T3945" s="2" t="s">
        <v>29</v>
      </c>
      <c r="U3945" t="b">
        <v>0</v>
      </c>
    </row>
    <row r="3946" spans="1:21" hidden="1" x14ac:dyDescent="0.3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s="2" t="s">
        <v>36475</v>
      </c>
      <c r="G3946" s="6">
        <v>44777</v>
      </c>
      <c r="H3946" s="2" t="s">
        <v>36468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>
        <v>1</v>
      </c>
      <c r="O3946" s="2" t="s">
        <v>26</v>
      </c>
      <c r="P3946">
        <v>429</v>
      </c>
      <c r="Q3946" s="2" t="s">
        <v>59</v>
      </c>
      <c r="R3946" s="2" t="s">
        <v>60</v>
      </c>
      <c r="S3946">
        <v>560016</v>
      </c>
      <c r="T3946" s="2" t="s">
        <v>29</v>
      </c>
      <c r="U3946" t="b">
        <v>0</v>
      </c>
    </row>
    <row r="3947" spans="1:21" hidden="1" x14ac:dyDescent="0.3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s="2" t="s">
        <v>36475</v>
      </c>
      <c r="G3947" s="6">
        <v>44777</v>
      </c>
      <c r="H3947" s="2" t="s">
        <v>36468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>
        <v>1</v>
      </c>
      <c r="O3947" s="2" t="s">
        <v>26</v>
      </c>
      <c r="P3947">
        <v>1163</v>
      </c>
      <c r="Q3947" s="2" t="s">
        <v>358</v>
      </c>
      <c r="R3947" s="2" t="s">
        <v>56</v>
      </c>
      <c r="S3947">
        <v>401105</v>
      </c>
      <c r="T3947" s="2" t="s">
        <v>29</v>
      </c>
      <c r="U3947" t="b">
        <v>0</v>
      </c>
    </row>
    <row r="3948" spans="1:21" hidden="1" x14ac:dyDescent="0.3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s="2" t="s">
        <v>36477</v>
      </c>
      <c r="G3948" s="6">
        <v>44777</v>
      </c>
      <c r="H3948" s="2" t="s">
        <v>36468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>
        <v>1</v>
      </c>
      <c r="O3948" s="2" t="s">
        <v>26</v>
      </c>
      <c r="P3948">
        <v>825</v>
      </c>
      <c r="Q3948" s="2" t="s">
        <v>6656</v>
      </c>
      <c r="R3948" s="2" t="s">
        <v>100</v>
      </c>
      <c r="S3948">
        <v>331506</v>
      </c>
      <c r="T3948" s="2" t="s">
        <v>29</v>
      </c>
      <c r="U3948" t="b">
        <v>0</v>
      </c>
    </row>
    <row r="3949" spans="1:21" hidden="1" x14ac:dyDescent="0.3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s="2" t="s">
        <v>36475</v>
      </c>
      <c r="G3949" s="6">
        <v>44777</v>
      </c>
      <c r="H3949" s="2" t="s">
        <v>36468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>
        <v>1</v>
      </c>
      <c r="O3949" s="2" t="s">
        <v>26</v>
      </c>
      <c r="P3949">
        <v>299</v>
      </c>
      <c r="Q3949" s="2" t="s">
        <v>2325</v>
      </c>
      <c r="R3949" s="2" t="s">
        <v>73</v>
      </c>
      <c r="S3949">
        <v>679101</v>
      </c>
      <c r="T3949" s="2" t="s">
        <v>29</v>
      </c>
      <c r="U3949" t="b">
        <v>0</v>
      </c>
    </row>
    <row r="3950" spans="1:21" hidden="1" x14ac:dyDescent="0.3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s="2" t="s">
        <v>36477</v>
      </c>
      <c r="G3950" s="6">
        <v>44777</v>
      </c>
      <c r="H3950" s="2" t="s">
        <v>36468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>
        <v>1</v>
      </c>
      <c r="O3950" s="2" t="s">
        <v>26</v>
      </c>
      <c r="P3950">
        <v>743</v>
      </c>
      <c r="Q3950" s="2" t="s">
        <v>85</v>
      </c>
      <c r="R3950" s="2" t="s">
        <v>86</v>
      </c>
      <c r="S3950">
        <v>500033</v>
      </c>
      <c r="T3950" s="2" t="s">
        <v>29</v>
      </c>
      <c r="U3950" t="b">
        <v>0</v>
      </c>
    </row>
    <row r="3951" spans="1:21" hidden="1" x14ac:dyDescent="0.3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s="2" t="s">
        <v>36475</v>
      </c>
      <c r="G3951" s="6">
        <v>44777</v>
      </c>
      <c r="H3951" s="2" t="s">
        <v>36468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>
        <v>1</v>
      </c>
      <c r="O3951" s="2" t="s">
        <v>26</v>
      </c>
      <c r="P3951">
        <v>468</v>
      </c>
      <c r="Q3951" s="2" t="s">
        <v>135</v>
      </c>
      <c r="R3951" s="2" t="s">
        <v>47</v>
      </c>
      <c r="S3951">
        <v>600097</v>
      </c>
      <c r="T3951" s="2" t="s">
        <v>29</v>
      </c>
      <c r="U3951" t="b">
        <v>0</v>
      </c>
    </row>
    <row r="3952" spans="1:21" hidden="1" x14ac:dyDescent="0.3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s="2" t="s">
        <v>36475</v>
      </c>
      <c r="G3952" s="6">
        <v>44777</v>
      </c>
      <c r="H3952" s="2" t="s">
        <v>36468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>
        <v>1</v>
      </c>
      <c r="O3952" s="2" t="s">
        <v>26</v>
      </c>
      <c r="P3952">
        <v>885</v>
      </c>
      <c r="Q3952" s="2" t="s">
        <v>85</v>
      </c>
      <c r="R3952" s="2" t="s">
        <v>86</v>
      </c>
      <c r="S3952">
        <v>500033</v>
      </c>
      <c r="T3952" s="2" t="s">
        <v>29</v>
      </c>
      <c r="U3952" t="b">
        <v>0</v>
      </c>
    </row>
    <row r="3953" spans="1:21" hidden="1" x14ac:dyDescent="0.3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s="2" t="s">
        <v>36477</v>
      </c>
      <c r="G3953" s="6">
        <v>44777</v>
      </c>
      <c r="H3953" s="2" t="s">
        <v>36468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>
        <v>1</v>
      </c>
      <c r="O3953" s="2" t="s">
        <v>26</v>
      </c>
      <c r="P3953">
        <v>371</v>
      </c>
      <c r="Q3953" s="2" t="s">
        <v>3141</v>
      </c>
      <c r="R3953" s="2" t="s">
        <v>111</v>
      </c>
      <c r="S3953">
        <v>201306</v>
      </c>
      <c r="T3953" s="2" t="s">
        <v>29</v>
      </c>
      <c r="U3953" t="b">
        <v>0</v>
      </c>
    </row>
    <row r="3954" spans="1:21" hidden="1" x14ac:dyDescent="0.3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s="2" t="s">
        <v>36477</v>
      </c>
      <c r="G3954" s="6">
        <v>44777</v>
      </c>
      <c r="H3954" s="2" t="s">
        <v>36468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>
        <v>1</v>
      </c>
      <c r="O3954" s="2" t="s">
        <v>26</v>
      </c>
      <c r="P3954">
        <v>357</v>
      </c>
      <c r="Q3954" s="2" t="s">
        <v>59</v>
      </c>
      <c r="R3954" s="2" t="s">
        <v>60</v>
      </c>
      <c r="S3954">
        <v>560006</v>
      </c>
      <c r="T3954" s="2" t="s">
        <v>29</v>
      </c>
      <c r="U3954" t="b">
        <v>0</v>
      </c>
    </row>
    <row r="3955" spans="1:21" hidden="1" x14ac:dyDescent="0.3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s="2" t="s">
        <v>36475</v>
      </c>
      <c r="G3955" s="6">
        <v>44777</v>
      </c>
      <c r="H3955" s="2" t="s">
        <v>36468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>
        <v>1</v>
      </c>
      <c r="O3955" s="2" t="s">
        <v>26</v>
      </c>
      <c r="P3955">
        <v>845</v>
      </c>
      <c r="Q3955" s="2" t="s">
        <v>40</v>
      </c>
      <c r="R3955" s="2" t="s">
        <v>41</v>
      </c>
      <c r="S3955">
        <v>700019</v>
      </c>
      <c r="T3955" s="2" t="s">
        <v>29</v>
      </c>
      <c r="U3955" t="b">
        <v>0</v>
      </c>
    </row>
    <row r="3956" spans="1:21" hidden="1" x14ac:dyDescent="0.3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s="2" t="s">
        <v>36476</v>
      </c>
      <c r="G3956" s="6">
        <v>44777</v>
      </c>
      <c r="H3956" s="2" t="s">
        <v>36468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>
        <v>1</v>
      </c>
      <c r="O3956" s="2" t="s">
        <v>26</v>
      </c>
      <c r="P3956">
        <v>852</v>
      </c>
      <c r="Q3956" s="2" t="s">
        <v>1501</v>
      </c>
      <c r="R3956" s="2" t="s">
        <v>111</v>
      </c>
      <c r="S3956">
        <v>243001</v>
      </c>
      <c r="T3956" s="2" t="s">
        <v>29</v>
      </c>
      <c r="U3956" t="b">
        <v>0</v>
      </c>
    </row>
    <row r="3957" spans="1:21" hidden="1" x14ac:dyDescent="0.3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s="2" t="s">
        <v>36475</v>
      </c>
      <c r="G3957" s="6">
        <v>44777</v>
      </c>
      <c r="H3957" s="2" t="s">
        <v>36468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>
        <v>1</v>
      </c>
      <c r="O3957" s="2" t="s">
        <v>26</v>
      </c>
      <c r="P3957">
        <v>735</v>
      </c>
      <c r="Q3957" s="2" t="s">
        <v>4049</v>
      </c>
      <c r="R3957" s="2" t="s">
        <v>47</v>
      </c>
      <c r="S3957">
        <v>614001</v>
      </c>
      <c r="T3957" s="2" t="s">
        <v>29</v>
      </c>
      <c r="U3957" t="b">
        <v>0</v>
      </c>
    </row>
    <row r="3958" spans="1:21" hidden="1" x14ac:dyDescent="0.3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s="2" t="s">
        <v>36475</v>
      </c>
      <c r="G3958" s="6">
        <v>44777</v>
      </c>
      <c r="H3958" s="2" t="s">
        <v>36468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>
        <v>1</v>
      </c>
      <c r="O3958" s="2" t="s">
        <v>26</v>
      </c>
      <c r="P3958">
        <v>549</v>
      </c>
      <c r="Q3958" s="2" t="s">
        <v>745</v>
      </c>
      <c r="R3958" s="2" t="s">
        <v>126</v>
      </c>
      <c r="S3958">
        <v>475110</v>
      </c>
      <c r="T3958" s="2" t="s">
        <v>29</v>
      </c>
      <c r="U3958" t="b">
        <v>0</v>
      </c>
    </row>
    <row r="3959" spans="1:21" x14ac:dyDescent="0.3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s="2" t="s">
        <v>36475</v>
      </c>
      <c r="G3959" s="6">
        <v>44777</v>
      </c>
      <c r="H3959" s="2" t="s">
        <v>36468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>
        <v>1</v>
      </c>
      <c r="O3959" s="2" t="s">
        <v>26</v>
      </c>
      <c r="P3959">
        <v>406</v>
      </c>
      <c r="Q3959" s="2" t="s">
        <v>169</v>
      </c>
      <c r="R3959" s="2" t="s">
        <v>56</v>
      </c>
      <c r="S3959">
        <v>411028</v>
      </c>
      <c r="T3959" s="2" t="s">
        <v>29</v>
      </c>
      <c r="U3959" t="b">
        <v>0</v>
      </c>
    </row>
    <row r="3960" spans="1:21" hidden="1" x14ac:dyDescent="0.3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s="2" t="s">
        <v>36475</v>
      </c>
      <c r="G3960" s="6">
        <v>44777</v>
      </c>
      <c r="H3960" s="2" t="s">
        <v>36468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>
        <v>1</v>
      </c>
      <c r="O3960" s="2" t="s">
        <v>26</v>
      </c>
      <c r="P3960">
        <v>885</v>
      </c>
      <c r="Q3960" s="2" t="s">
        <v>169</v>
      </c>
      <c r="R3960" s="2" t="s">
        <v>56</v>
      </c>
      <c r="S3960">
        <v>412308</v>
      </c>
      <c r="T3960" s="2" t="s">
        <v>29</v>
      </c>
      <c r="U3960" t="b">
        <v>0</v>
      </c>
    </row>
    <row r="3961" spans="1:21" hidden="1" x14ac:dyDescent="0.3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s="2" t="s">
        <v>36475</v>
      </c>
      <c r="G3961" s="6">
        <v>44777</v>
      </c>
      <c r="H3961" s="2" t="s">
        <v>36468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>
        <v>1</v>
      </c>
      <c r="O3961" s="2" t="s">
        <v>26</v>
      </c>
      <c r="P3961">
        <v>491</v>
      </c>
      <c r="Q3961" s="2" t="s">
        <v>6672</v>
      </c>
      <c r="R3961" s="2" t="s">
        <v>56</v>
      </c>
      <c r="S3961">
        <v>423109</v>
      </c>
      <c r="T3961" s="2" t="s">
        <v>29</v>
      </c>
      <c r="U3961" t="b">
        <v>0</v>
      </c>
    </row>
    <row r="3962" spans="1:21" hidden="1" x14ac:dyDescent="0.3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s="2" t="s">
        <v>36475</v>
      </c>
      <c r="G3962" s="6">
        <v>44777</v>
      </c>
      <c r="H3962" s="2" t="s">
        <v>36468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>
        <v>1</v>
      </c>
      <c r="O3962" s="2" t="s">
        <v>26</v>
      </c>
      <c r="P3962">
        <v>293</v>
      </c>
      <c r="Q3962" s="2" t="s">
        <v>135</v>
      </c>
      <c r="R3962" s="2" t="s">
        <v>47</v>
      </c>
      <c r="S3962">
        <v>600052</v>
      </c>
      <c r="T3962" s="2" t="s">
        <v>29</v>
      </c>
      <c r="U3962" t="b">
        <v>0</v>
      </c>
    </row>
    <row r="3963" spans="1:21" hidden="1" x14ac:dyDescent="0.3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s="2" t="s">
        <v>36476</v>
      </c>
      <c r="G3963" s="6">
        <v>44777</v>
      </c>
      <c r="H3963" s="2" t="s">
        <v>36468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>
        <v>1</v>
      </c>
      <c r="O3963" s="2" t="s">
        <v>26</v>
      </c>
      <c r="P3963">
        <v>487</v>
      </c>
      <c r="Q3963" s="2" t="s">
        <v>570</v>
      </c>
      <c r="R3963" s="2" t="s">
        <v>47</v>
      </c>
      <c r="S3963">
        <v>600041</v>
      </c>
      <c r="T3963" s="2" t="s">
        <v>29</v>
      </c>
      <c r="U3963" t="b">
        <v>0</v>
      </c>
    </row>
    <row r="3964" spans="1:21" hidden="1" x14ac:dyDescent="0.3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s="2" t="s">
        <v>36475</v>
      </c>
      <c r="G3964" s="6">
        <v>44777</v>
      </c>
      <c r="H3964" s="2" t="s">
        <v>36468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>
        <v>1</v>
      </c>
      <c r="O3964" s="2" t="s">
        <v>26</v>
      </c>
      <c r="P3964">
        <v>888</v>
      </c>
      <c r="Q3964" s="2" t="s">
        <v>639</v>
      </c>
      <c r="R3964" s="2" t="s">
        <v>36</v>
      </c>
      <c r="S3964">
        <v>122002</v>
      </c>
      <c r="T3964" s="2" t="s">
        <v>29</v>
      </c>
      <c r="U3964" t="b">
        <v>0</v>
      </c>
    </row>
    <row r="3965" spans="1:21" hidden="1" x14ac:dyDescent="0.3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s="2" t="s">
        <v>36475</v>
      </c>
      <c r="G3965" s="6">
        <v>44777</v>
      </c>
      <c r="H3965" s="2" t="s">
        <v>36468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>
        <v>1</v>
      </c>
      <c r="O3965" s="2" t="s">
        <v>26</v>
      </c>
      <c r="P3965">
        <v>325</v>
      </c>
      <c r="Q3965" s="2" t="s">
        <v>59</v>
      </c>
      <c r="R3965" s="2" t="s">
        <v>60</v>
      </c>
      <c r="S3965">
        <v>560067</v>
      </c>
      <c r="T3965" s="2" t="s">
        <v>29</v>
      </c>
      <c r="U3965" t="b">
        <v>0</v>
      </c>
    </row>
    <row r="3966" spans="1:21" hidden="1" x14ac:dyDescent="0.3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s="2" t="s">
        <v>36475</v>
      </c>
      <c r="G3966" s="6">
        <v>44777</v>
      </c>
      <c r="H3966" s="2" t="s">
        <v>36468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>
        <v>1</v>
      </c>
      <c r="O3966" s="2" t="s">
        <v>26</v>
      </c>
      <c r="P3966">
        <v>625</v>
      </c>
      <c r="Q3966" s="2" t="s">
        <v>59</v>
      </c>
      <c r="R3966" s="2" t="s">
        <v>60</v>
      </c>
      <c r="S3966">
        <v>560016</v>
      </c>
      <c r="T3966" s="2" t="s">
        <v>29</v>
      </c>
      <c r="U3966" t="b">
        <v>0</v>
      </c>
    </row>
    <row r="3967" spans="1:21" hidden="1" x14ac:dyDescent="0.3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s="2" t="s">
        <v>36475</v>
      </c>
      <c r="G3967" s="6">
        <v>44777</v>
      </c>
      <c r="H3967" s="2" t="s">
        <v>36468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>
        <v>1</v>
      </c>
      <c r="O3967" s="2" t="s">
        <v>26</v>
      </c>
      <c r="P3967">
        <v>908</v>
      </c>
      <c r="Q3967" s="2" t="s">
        <v>2644</v>
      </c>
      <c r="R3967" s="2" t="s">
        <v>60</v>
      </c>
      <c r="S3967">
        <v>585102</v>
      </c>
      <c r="T3967" s="2" t="s">
        <v>29</v>
      </c>
      <c r="U3967" t="b">
        <v>0</v>
      </c>
    </row>
    <row r="3968" spans="1:21" hidden="1" x14ac:dyDescent="0.3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s="2" t="s">
        <v>36477</v>
      </c>
      <c r="G3968" s="6">
        <v>44777</v>
      </c>
      <c r="H3968" s="2" t="s">
        <v>36468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>
        <v>1</v>
      </c>
      <c r="O3968" s="2" t="s">
        <v>26</v>
      </c>
      <c r="P3968">
        <v>354</v>
      </c>
      <c r="Q3968" s="2" t="s">
        <v>169</v>
      </c>
      <c r="R3968" s="2" t="s">
        <v>56</v>
      </c>
      <c r="S3968">
        <v>411008</v>
      </c>
      <c r="T3968" s="2" t="s">
        <v>29</v>
      </c>
      <c r="U3968" t="b">
        <v>0</v>
      </c>
    </row>
    <row r="3969" spans="1:21" hidden="1" x14ac:dyDescent="0.3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s="2" t="s">
        <v>36475</v>
      </c>
      <c r="G3969" s="6">
        <v>44777</v>
      </c>
      <c r="H3969" s="2" t="s">
        <v>36468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>
        <v>1</v>
      </c>
      <c r="O3969" s="2" t="s">
        <v>26</v>
      </c>
      <c r="P3969">
        <v>1066</v>
      </c>
      <c r="Q3969" s="2" t="s">
        <v>79</v>
      </c>
      <c r="R3969" s="2" t="s">
        <v>80</v>
      </c>
      <c r="S3969">
        <v>781017</v>
      </c>
      <c r="T3969" s="2" t="s">
        <v>29</v>
      </c>
      <c r="U3969" t="b">
        <v>0</v>
      </c>
    </row>
    <row r="3970" spans="1:21" hidden="1" x14ac:dyDescent="0.3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s="2" t="s">
        <v>36475</v>
      </c>
      <c r="G3970" s="6">
        <v>44777</v>
      </c>
      <c r="H3970" s="2" t="s">
        <v>36468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>
        <v>1</v>
      </c>
      <c r="O3970" s="2" t="s">
        <v>26</v>
      </c>
      <c r="P3970">
        <v>474</v>
      </c>
      <c r="Q3970" s="2" t="s">
        <v>85</v>
      </c>
      <c r="R3970" s="2" t="s">
        <v>86</v>
      </c>
      <c r="S3970">
        <v>500004</v>
      </c>
      <c r="T3970" s="2" t="s">
        <v>29</v>
      </c>
      <c r="U3970" t="b">
        <v>0</v>
      </c>
    </row>
    <row r="3971" spans="1:21" hidden="1" x14ac:dyDescent="0.3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s="2" t="s">
        <v>36477</v>
      </c>
      <c r="G3971" s="6">
        <v>44777</v>
      </c>
      <c r="H3971" s="2" t="s">
        <v>36468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>
        <v>1</v>
      </c>
      <c r="O3971" s="2" t="s">
        <v>26</v>
      </c>
      <c r="P3971">
        <v>743</v>
      </c>
      <c r="Q3971" s="2" t="s">
        <v>59</v>
      </c>
      <c r="R3971" s="2" t="s">
        <v>60</v>
      </c>
      <c r="S3971">
        <v>560078</v>
      </c>
      <c r="T3971" s="2" t="s">
        <v>29</v>
      </c>
      <c r="U3971" t="b">
        <v>0</v>
      </c>
    </row>
    <row r="3972" spans="1:21" x14ac:dyDescent="0.3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s="2" t="s">
        <v>36477</v>
      </c>
      <c r="G3972" s="6">
        <v>44777</v>
      </c>
      <c r="H3972" s="2" t="s">
        <v>36468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>
        <v>1</v>
      </c>
      <c r="O3972" s="2" t="s">
        <v>26</v>
      </c>
      <c r="P3972">
        <v>824</v>
      </c>
      <c r="Q3972" s="2" t="s">
        <v>79</v>
      </c>
      <c r="R3972" s="2" t="s">
        <v>80</v>
      </c>
      <c r="S3972">
        <v>781033</v>
      </c>
      <c r="T3972" s="2" t="s">
        <v>29</v>
      </c>
      <c r="U3972" t="b">
        <v>0</v>
      </c>
    </row>
    <row r="3973" spans="1:21" hidden="1" x14ac:dyDescent="0.3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s="2" t="s">
        <v>36476</v>
      </c>
      <c r="G3973" s="6">
        <v>44777</v>
      </c>
      <c r="H3973" s="2" t="s">
        <v>36468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>
        <v>1</v>
      </c>
      <c r="O3973" s="2" t="s">
        <v>26</v>
      </c>
      <c r="P3973">
        <v>495</v>
      </c>
      <c r="Q3973" s="2" t="s">
        <v>35</v>
      </c>
      <c r="R3973" s="2" t="s">
        <v>36</v>
      </c>
      <c r="S3973">
        <v>122505</v>
      </c>
      <c r="T3973" s="2" t="s">
        <v>29</v>
      </c>
      <c r="U3973" t="b">
        <v>0</v>
      </c>
    </row>
    <row r="3974" spans="1:21" hidden="1" x14ac:dyDescent="0.3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s="2" t="s">
        <v>36476</v>
      </c>
      <c r="G3974" s="6">
        <v>44777</v>
      </c>
      <c r="H3974" s="2" t="s">
        <v>36468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>
        <v>1</v>
      </c>
      <c r="O3974" s="2" t="s">
        <v>26</v>
      </c>
      <c r="P3974">
        <v>533</v>
      </c>
      <c r="Q3974" s="2" t="s">
        <v>6690</v>
      </c>
      <c r="R3974" s="2" t="s">
        <v>56</v>
      </c>
      <c r="S3974">
        <v>441107</v>
      </c>
      <c r="T3974" s="2" t="s">
        <v>29</v>
      </c>
      <c r="U3974" t="b">
        <v>0</v>
      </c>
    </row>
    <row r="3975" spans="1:21" hidden="1" x14ac:dyDescent="0.3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s="2" t="s">
        <v>36476</v>
      </c>
      <c r="G3975" s="6">
        <v>44777</v>
      </c>
      <c r="H3975" s="2" t="s">
        <v>36468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>
        <v>1</v>
      </c>
      <c r="O3975" s="2" t="s">
        <v>26</v>
      </c>
      <c r="P3975">
        <v>666</v>
      </c>
      <c r="Q3975" s="2" t="s">
        <v>4764</v>
      </c>
      <c r="R3975" s="2" t="s">
        <v>145</v>
      </c>
      <c r="S3975">
        <v>396424</v>
      </c>
      <c r="T3975" s="2" t="s">
        <v>29</v>
      </c>
      <c r="U3975" t="b">
        <v>0</v>
      </c>
    </row>
    <row r="3976" spans="1:21" hidden="1" x14ac:dyDescent="0.3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s="2" t="s">
        <v>36475</v>
      </c>
      <c r="G3976" s="6">
        <v>44777</v>
      </c>
      <c r="H3976" s="2" t="s">
        <v>36468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>
        <v>1</v>
      </c>
      <c r="O3976" s="2" t="s">
        <v>26</v>
      </c>
      <c r="P3976">
        <v>539</v>
      </c>
      <c r="Q3976" s="2" t="s">
        <v>144</v>
      </c>
      <c r="R3976" s="2" t="s">
        <v>145</v>
      </c>
      <c r="S3976">
        <v>382445</v>
      </c>
      <c r="T3976" s="2" t="s">
        <v>29</v>
      </c>
      <c r="U3976" t="b">
        <v>0</v>
      </c>
    </row>
    <row r="3977" spans="1:21" hidden="1" x14ac:dyDescent="0.3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s="2" t="s">
        <v>36475</v>
      </c>
      <c r="G3977" s="6">
        <v>44777</v>
      </c>
      <c r="H3977" s="2" t="s">
        <v>36468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>
        <v>1</v>
      </c>
      <c r="O3977" s="2" t="s">
        <v>26</v>
      </c>
      <c r="P3977">
        <v>533</v>
      </c>
      <c r="Q3977" s="2" t="s">
        <v>59</v>
      </c>
      <c r="R3977" s="2" t="s">
        <v>60</v>
      </c>
      <c r="S3977">
        <v>560064</v>
      </c>
      <c r="T3977" s="2" t="s">
        <v>29</v>
      </c>
      <c r="U3977" t="b">
        <v>0</v>
      </c>
    </row>
    <row r="3978" spans="1:21" hidden="1" x14ac:dyDescent="0.3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s="2" t="s">
        <v>36475</v>
      </c>
      <c r="G3978" s="6">
        <v>44777</v>
      </c>
      <c r="H3978" s="2" t="s">
        <v>36468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>
        <v>1</v>
      </c>
      <c r="O3978" s="2" t="s">
        <v>26</v>
      </c>
      <c r="P3978">
        <v>419</v>
      </c>
      <c r="Q3978" s="2" t="s">
        <v>4941</v>
      </c>
      <c r="R3978" s="2" t="s">
        <v>111</v>
      </c>
      <c r="S3978">
        <v>262701</v>
      </c>
      <c r="T3978" s="2" t="s">
        <v>29</v>
      </c>
      <c r="U3978" t="b">
        <v>0</v>
      </c>
    </row>
    <row r="3979" spans="1:21" hidden="1" x14ac:dyDescent="0.3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s="2" t="s">
        <v>36475</v>
      </c>
      <c r="G3979" s="6">
        <v>44777</v>
      </c>
      <c r="H3979" s="2" t="s">
        <v>36468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>
        <v>1</v>
      </c>
      <c r="O3979" s="2" t="s">
        <v>26</v>
      </c>
      <c r="P3979">
        <v>399</v>
      </c>
      <c r="Q3979" s="2" t="s">
        <v>1036</v>
      </c>
      <c r="R3979" s="2" t="s">
        <v>56</v>
      </c>
      <c r="S3979">
        <v>401404</v>
      </c>
      <c r="T3979" s="2" t="s">
        <v>29</v>
      </c>
      <c r="U3979" t="b">
        <v>0</v>
      </c>
    </row>
    <row r="3980" spans="1:21" hidden="1" x14ac:dyDescent="0.3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s="2" t="s">
        <v>36475</v>
      </c>
      <c r="G3980" s="6">
        <v>44777</v>
      </c>
      <c r="H3980" s="2" t="s">
        <v>36468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>
        <v>1</v>
      </c>
      <c r="O3980" s="2" t="s">
        <v>26</v>
      </c>
      <c r="P3980">
        <v>635</v>
      </c>
      <c r="Q3980" s="2" t="s">
        <v>6698</v>
      </c>
      <c r="R3980" s="2" t="s">
        <v>145</v>
      </c>
      <c r="S3980">
        <v>385001</v>
      </c>
      <c r="T3980" s="2" t="s">
        <v>29</v>
      </c>
      <c r="U3980" t="b">
        <v>0</v>
      </c>
    </row>
    <row r="3981" spans="1:21" hidden="1" x14ac:dyDescent="0.3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s="2" t="s">
        <v>36475</v>
      </c>
      <c r="G3981" s="6">
        <v>44777</v>
      </c>
      <c r="H3981" s="2" t="s">
        <v>36468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>
        <v>1</v>
      </c>
      <c r="O3981" s="2" t="s">
        <v>26</v>
      </c>
      <c r="P3981">
        <v>481</v>
      </c>
      <c r="Q3981" s="2" t="s">
        <v>5781</v>
      </c>
      <c r="R3981" s="2" t="s">
        <v>60</v>
      </c>
      <c r="S3981">
        <v>577181</v>
      </c>
      <c r="T3981" s="2" t="s">
        <v>29</v>
      </c>
      <c r="U3981" t="b">
        <v>0</v>
      </c>
    </row>
    <row r="3982" spans="1:21" hidden="1" x14ac:dyDescent="0.3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s="2" t="s">
        <v>36476</v>
      </c>
      <c r="G3982" s="6">
        <v>44777</v>
      </c>
      <c r="H3982" s="2" t="s">
        <v>36468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>
        <v>1</v>
      </c>
      <c r="O3982" s="2" t="s">
        <v>26</v>
      </c>
      <c r="P3982">
        <v>1176</v>
      </c>
      <c r="Q3982" s="2" t="s">
        <v>753</v>
      </c>
      <c r="R3982" s="2" t="s">
        <v>95</v>
      </c>
      <c r="S3982">
        <v>751024</v>
      </c>
      <c r="T3982" s="2" t="s">
        <v>29</v>
      </c>
      <c r="U3982" t="b">
        <v>0</v>
      </c>
    </row>
    <row r="3983" spans="1:21" hidden="1" x14ac:dyDescent="0.3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s="2" t="s">
        <v>36477</v>
      </c>
      <c r="G3983" s="6">
        <v>44777</v>
      </c>
      <c r="H3983" s="2" t="s">
        <v>36468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>
        <v>1</v>
      </c>
      <c r="O3983" s="2" t="s">
        <v>26</v>
      </c>
      <c r="P3983">
        <v>726</v>
      </c>
      <c r="Q3983" s="2" t="s">
        <v>465</v>
      </c>
      <c r="R3983" s="2" t="s">
        <v>133</v>
      </c>
      <c r="S3983">
        <v>249408</v>
      </c>
      <c r="T3983" s="2" t="s">
        <v>29</v>
      </c>
      <c r="U3983" t="b">
        <v>0</v>
      </c>
    </row>
    <row r="3984" spans="1:21" hidden="1" x14ac:dyDescent="0.3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s="2" t="s">
        <v>36476</v>
      </c>
      <c r="G3984" s="6">
        <v>44777</v>
      </c>
      <c r="H3984" s="2" t="s">
        <v>36468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>
        <v>1</v>
      </c>
      <c r="O3984" s="2" t="s">
        <v>26</v>
      </c>
      <c r="P3984">
        <v>540</v>
      </c>
      <c r="Q3984" s="2" t="s">
        <v>6703</v>
      </c>
      <c r="R3984" s="2" t="s">
        <v>145</v>
      </c>
      <c r="S3984">
        <v>360370</v>
      </c>
      <c r="T3984" s="2" t="s">
        <v>29</v>
      </c>
      <c r="U3984" t="b">
        <v>0</v>
      </c>
    </row>
    <row r="3985" spans="1:21" hidden="1" x14ac:dyDescent="0.3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s="2" t="s">
        <v>36475</v>
      </c>
      <c r="G3985" s="6">
        <v>44777</v>
      </c>
      <c r="H3985" s="2" t="s">
        <v>36468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>
        <v>1</v>
      </c>
      <c r="O3985" s="2" t="s">
        <v>26</v>
      </c>
      <c r="P3985">
        <v>666</v>
      </c>
      <c r="Q3985" s="2" t="s">
        <v>3076</v>
      </c>
      <c r="R3985" s="2" t="s">
        <v>60</v>
      </c>
      <c r="S3985">
        <v>563101</v>
      </c>
      <c r="T3985" s="2" t="s">
        <v>29</v>
      </c>
      <c r="U3985" t="b">
        <v>0</v>
      </c>
    </row>
    <row r="3986" spans="1:21" hidden="1" x14ac:dyDescent="0.3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s="2" t="s">
        <v>36476</v>
      </c>
      <c r="G3986" s="6">
        <v>44777</v>
      </c>
      <c r="H3986" s="2" t="s">
        <v>36468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>
        <v>1</v>
      </c>
      <c r="O3986" s="2" t="s">
        <v>26</v>
      </c>
      <c r="P3986">
        <v>729</v>
      </c>
      <c r="Q3986" s="2" t="s">
        <v>46</v>
      </c>
      <c r="R3986" s="2" t="s">
        <v>47</v>
      </c>
      <c r="S3986">
        <v>613004</v>
      </c>
      <c r="T3986" s="2" t="s">
        <v>29</v>
      </c>
      <c r="U3986" t="b">
        <v>0</v>
      </c>
    </row>
    <row r="3987" spans="1:21" hidden="1" x14ac:dyDescent="0.3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s="2" t="s">
        <v>36475</v>
      </c>
      <c r="G3987" s="6">
        <v>44777</v>
      </c>
      <c r="H3987" s="2" t="s">
        <v>36468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>
        <v>1</v>
      </c>
      <c r="O3987" s="2" t="s">
        <v>26</v>
      </c>
      <c r="P3987">
        <v>899</v>
      </c>
      <c r="Q3987" s="2" t="s">
        <v>6708</v>
      </c>
      <c r="R3987" s="2" t="s">
        <v>47</v>
      </c>
      <c r="S3987">
        <v>602001</v>
      </c>
      <c r="T3987" s="2" t="s">
        <v>29</v>
      </c>
      <c r="U3987" t="b">
        <v>0</v>
      </c>
    </row>
    <row r="3988" spans="1:21" hidden="1" x14ac:dyDescent="0.3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s="2" t="s">
        <v>36475</v>
      </c>
      <c r="G3988" s="6">
        <v>44777</v>
      </c>
      <c r="H3988" s="2" t="s">
        <v>36468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>
        <v>1</v>
      </c>
      <c r="O3988" s="2" t="s">
        <v>26</v>
      </c>
      <c r="P3988">
        <v>487</v>
      </c>
      <c r="Q3988" s="2" t="s">
        <v>991</v>
      </c>
      <c r="R3988" s="2" t="s">
        <v>133</v>
      </c>
      <c r="S3988">
        <v>249201</v>
      </c>
      <c r="T3988" s="2" t="s">
        <v>29</v>
      </c>
      <c r="U3988" t="b">
        <v>0</v>
      </c>
    </row>
    <row r="3989" spans="1:21" hidden="1" x14ac:dyDescent="0.3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s="2" t="s">
        <v>36475</v>
      </c>
      <c r="G3989" s="6">
        <v>44777</v>
      </c>
      <c r="H3989" s="2" t="s">
        <v>36468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>
        <v>1</v>
      </c>
      <c r="O3989" s="2" t="s">
        <v>26</v>
      </c>
      <c r="P3989">
        <v>563</v>
      </c>
      <c r="Q3989" s="2" t="s">
        <v>6712</v>
      </c>
      <c r="R3989" s="2" t="s">
        <v>111</v>
      </c>
      <c r="S3989">
        <v>276001</v>
      </c>
      <c r="T3989" s="2" t="s">
        <v>29</v>
      </c>
      <c r="U3989" t="b">
        <v>0</v>
      </c>
    </row>
    <row r="3990" spans="1:21" hidden="1" x14ac:dyDescent="0.3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s="2" t="s">
        <v>36476</v>
      </c>
      <c r="G3990" s="6">
        <v>44777</v>
      </c>
      <c r="H3990" s="2" t="s">
        <v>36468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>
        <v>1</v>
      </c>
      <c r="O3990" s="2" t="s">
        <v>26</v>
      </c>
      <c r="P3990">
        <v>744</v>
      </c>
      <c r="Q3990" s="2" t="s">
        <v>531</v>
      </c>
      <c r="R3990" s="2" t="s">
        <v>73</v>
      </c>
      <c r="S3990">
        <v>673016</v>
      </c>
      <c r="T3990" s="2" t="s">
        <v>29</v>
      </c>
      <c r="U3990" t="b">
        <v>0</v>
      </c>
    </row>
    <row r="3991" spans="1:21" hidden="1" x14ac:dyDescent="0.3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s="2" t="s">
        <v>36477</v>
      </c>
      <c r="G3991" s="6">
        <v>44777</v>
      </c>
      <c r="H3991" s="2" t="s">
        <v>36468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>
        <v>1</v>
      </c>
      <c r="O3991" s="2" t="s">
        <v>26</v>
      </c>
      <c r="P3991">
        <v>726</v>
      </c>
      <c r="Q3991" s="2" t="s">
        <v>498</v>
      </c>
      <c r="R3991" s="2" t="s">
        <v>86</v>
      </c>
      <c r="S3991">
        <v>500011</v>
      </c>
      <c r="T3991" s="2" t="s">
        <v>29</v>
      </c>
      <c r="U3991" t="b">
        <v>0</v>
      </c>
    </row>
    <row r="3992" spans="1:21" hidden="1" x14ac:dyDescent="0.3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s="2" t="s">
        <v>36475</v>
      </c>
      <c r="G3992" s="6">
        <v>44777</v>
      </c>
      <c r="H3992" s="2" t="s">
        <v>36468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>
        <v>1</v>
      </c>
      <c r="O3992" s="2" t="s">
        <v>26</v>
      </c>
      <c r="P3992">
        <v>518</v>
      </c>
      <c r="Q3992" s="2" t="s">
        <v>6716</v>
      </c>
      <c r="R3992" s="2" t="s">
        <v>111</v>
      </c>
      <c r="S3992">
        <v>201303</v>
      </c>
      <c r="T3992" s="2" t="s">
        <v>29</v>
      </c>
      <c r="U3992" t="b">
        <v>0</v>
      </c>
    </row>
    <row r="3993" spans="1:21" hidden="1" x14ac:dyDescent="0.3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s="2" t="s">
        <v>36475</v>
      </c>
      <c r="G3993" s="6">
        <v>44777</v>
      </c>
      <c r="H3993" s="2" t="s">
        <v>36468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>
        <v>1</v>
      </c>
      <c r="O3993" s="2" t="s">
        <v>26</v>
      </c>
      <c r="P3993">
        <v>545</v>
      </c>
      <c r="Q3993" s="2" t="s">
        <v>6719</v>
      </c>
      <c r="R3993" s="2" t="s">
        <v>36</v>
      </c>
      <c r="S3993">
        <v>121102</v>
      </c>
      <c r="T3993" s="2" t="s">
        <v>29</v>
      </c>
      <c r="U3993" t="b">
        <v>0</v>
      </c>
    </row>
    <row r="3994" spans="1:21" hidden="1" x14ac:dyDescent="0.3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s="2" t="s">
        <v>36477</v>
      </c>
      <c r="G3994" s="6">
        <v>44777</v>
      </c>
      <c r="H3994" s="2" t="s">
        <v>36468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>
        <v>1</v>
      </c>
      <c r="O3994" s="2" t="s">
        <v>26</v>
      </c>
      <c r="P3994">
        <v>292</v>
      </c>
      <c r="Q3994" s="2" t="s">
        <v>90</v>
      </c>
      <c r="R3994" s="2" t="s">
        <v>91</v>
      </c>
      <c r="S3994">
        <v>110001</v>
      </c>
      <c r="T3994" s="2" t="s">
        <v>29</v>
      </c>
      <c r="U3994" t="b">
        <v>0</v>
      </c>
    </row>
    <row r="3995" spans="1:21" hidden="1" x14ac:dyDescent="0.3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s="2" t="s">
        <v>36475</v>
      </c>
      <c r="G3995" s="6">
        <v>44777</v>
      </c>
      <c r="H3995" s="2" t="s">
        <v>36468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>
        <v>1</v>
      </c>
      <c r="O3995" s="2" t="s">
        <v>26</v>
      </c>
      <c r="P3995">
        <v>562</v>
      </c>
      <c r="Q3995" s="2" t="s">
        <v>85</v>
      </c>
      <c r="R3995" s="2" t="s">
        <v>86</v>
      </c>
      <c r="S3995">
        <v>502325</v>
      </c>
      <c r="T3995" s="2" t="s">
        <v>29</v>
      </c>
      <c r="U3995" t="b">
        <v>0</v>
      </c>
    </row>
    <row r="3996" spans="1:21" x14ac:dyDescent="0.3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s="2" t="s">
        <v>36475</v>
      </c>
      <c r="G3996" s="6">
        <v>44777</v>
      </c>
      <c r="H3996" s="2" t="s">
        <v>36468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>
        <v>1</v>
      </c>
      <c r="O3996" s="2" t="s">
        <v>26</v>
      </c>
      <c r="P3996">
        <v>328</v>
      </c>
      <c r="Q3996" s="2" t="s">
        <v>6723</v>
      </c>
      <c r="R3996" s="2" t="s">
        <v>585</v>
      </c>
      <c r="S3996">
        <v>792103</v>
      </c>
      <c r="T3996" s="2" t="s">
        <v>29</v>
      </c>
      <c r="U3996" t="b">
        <v>0</v>
      </c>
    </row>
    <row r="3997" spans="1:21" hidden="1" x14ac:dyDescent="0.3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s="2" t="s">
        <v>36475</v>
      </c>
      <c r="G3997" s="6">
        <v>44777</v>
      </c>
      <c r="H3997" s="2" t="s">
        <v>36468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>
        <v>1</v>
      </c>
      <c r="O3997" s="2" t="s">
        <v>26</v>
      </c>
      <c r="P3997">
        <v>832</v>
      </c>
      <c r="Q3997" s="2" t="s">
        <v>728</v>
      </c>
      <c r="R3997" s="2" t="s">
        <v>111</v>
      </c>
      <c r="S3997">
        <v>201017</v>
      </c>
      <c r="T3997" s="2" t="s">
        <v>29</v>
      </c>
      <c r="U3997" t="b">
        <v>0</v>
      </c>
    </row>
    <row r="3998" spans="1:21" hidden="1" x14ac:dyDescent="0.3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s="2" t="s">
        <v>36475</v>
      </c>
      <c r="G3998" s="6">
        <v>44777</v>
      </c>
      <c r="H3998" s="2" t="s">
        <v>36468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>
        <v>1</v>
      </c>
      <c r="O3998" s="2" t="s">
        <v>26</v>
      </c>
      <c r="P3998">
        <v>1126</v>
      </c>
      <c r="Q3998" s="2" t="s">
        <v>110</v>
      </c>
      <c r="R3998" s="2" t="s">
        <v>111</v>
      </c>
      <c r="S3998">
        <v>226003</v>
      </c>
      <c r="T3998" s="2" t="s">
        <v>29</v>
      </c>
      <c r="U3998" t="b">
        <v>0</v>
      </c>
    </row>
    <row r="3999" spans="1:21" hidden="1" x14ac:dyDescent="0.3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s="2" t="s">
        <v>36475</v>
      </c>
      <c r="G3999" s="6">
        <v>44777</v>
      </c>
      <c r="H3999" s="2" t="s">
        <v>36468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>
        <v>1</v>
      </c>
      <c r="O3999" s="2" t="s">
        <v>26</v>
      </c>
      <c r="P3999">
        <v>725</v>
      </c>
      <c r="Q3999" s="2" t="s">
        <v>59</v>
      </c>
      <c r="R3999" s="2" t="s">
        <v>60</v>
      </c>
      <c r="S3999">
        <v>560091</v>
      </c>
      <c r="T3999" s="2" t="s">
        <v>29</v>
      </c>
      <c r="U3999" t="b">
        <v>0</v>
      </c>
    </row>
    <row r="4000" spans="1:21" hidden="1" x14ac:dyDescent="0.3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s="2" t="s">
        <v>36476</v>
      </c>
      <c r="G4000" s="6">
        <v>44777</v>
      </c>
      <c r="H4000" s="2" t="s">
        <v>36468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>
        <v>1</v>
      </c>
      <c r="O4000" s="2" t="s">
        <v>26</v>
      </c>
      <c r="P4000">
        <v>568</v>
      </c>
      <c r="Q4000" s="2" t="s">
        <v>40</v>
      </c>
      <c r="R4000" s="2" t="s">
        <v>41</v>
      </c>
      <c r="S4000">
        <v>700034</v>
      </c>
      <c r="T4000" s="2" t="s">
        <v>29</v>
      </c>
      <c r="U4000" t="b">
        <v>0</v>
      </c>
    </row>
    <row r="4001" spans="1:21" x14ac:dyDescent="0.3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s="2" t="s">
        <v>36475</v>
      </c>
      <c r="G4001" s="6">
        <v>44777</v>
      </c>
      <c r="H4001" s="2" t="s">
        <v>36468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>
        <v>1</v>
      </c>
      <c r="O4001" s="2" t="s">
        <v>26</v>
      </c>
      <c r="P4001">
        <v>499</v>
      </c>
      <c r="Q4001" s="2" t="s">
        <v>6730</v>
      </c>
      <c r="R4001" s="2" t="s">
        <v>311</v>
      </c>
      <c r="S4001">
        <v>176215</v>
      </c>
      <c r="T4001" s="2" t="s">
        <v>29</v>
      </c>
      <c r="U4001" t="b">
        <v>0</v>
      </c>
    </row>
    <row r="4002" spans="1:21" hidden="1" x14ac:dyDescent="0.3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s="2" t="s">
        <v>36476</v>
      </c>
      <c r="G4002" s="6">
        <v>44777</v>
      </c>
      <c r="H4002" s="2" t="s">
        <v>36468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>
        <v>1</v>
      </c>
      <c r="O4002" s="2" t="s">
        <v>26</v>
      </c>
      <c r="P4002">
        <v>650</v>
      </c>
      <c r="Q4002" s="2" t="s">
        <v>1325</v>
      </c>
      <c r="R4002" s="2" t="s">
        <v>126</v>
      </c>
      <c r="S4002">
        <v>462022</v>
      </c>
      <c r="T4002" s="2" t="s">
        <v>29</v>
      </c>
      <c r="U4002" t="b">
        <v>0</v>
      </c>
    </row>
    <row r="4003" spans="1:21" hidden="1" x14ac:dyDescent="0.3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s="2" t="s">
        <v>36475</v>
      </c>
      <c r="G4003" s="6">
        <v>44777</v>
      </c>
      <c r="H4003" s="2" t="s">
        <v>36468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>
        <v>1</v>
      </c>
      <c r="O4003" s="2" t="s">
        <v>26</v>
      </c>
      <c r="P4003">
        <v>967</v>
      </c>
      <c r="Q4003" s="2" t="s">
        <v>85</v>
      </c>
      <c r="R4003" s="2" t="s">
        <v>86</v>
      </c>
      <c r="S4003">
        <v>500097</v>
      </c>
      <c r="T4003" s="2" t="s">
        <v>29</v>
      </c>
      <c r="U4003" t="b">
        <v>0</v>
      </c>
    </row>
    <row r="4004" spans="1:21" hidden="1" x14ac:dyDescent="0.3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s="2" t="s">
        <v>36477</v>
      </c>
      <c r="G4004" s="6">
        <v>44777</v>
      </c>
      <c r="H4004" s="2" t="s">
        <v>36468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>
        <v>1</v>
      </c>
      <c r="O4004" s="2" t="s">
        <v>26</v>
      </c>
      <c r="P4004">
        <v>1442</v>
      </c>
      <c r="Q4004" s="2" t="s">
        <v>103</v>
      </c>
      <c r="R4004" s="2" t="s">
        <v>56</v>
      </c>
      <c r="S4004">
        <v>400081</v>
      </c>
      <c r="T4004" s="2" t="s">
        <v>29</v>
      </c>
      <c r="U4004" t="b">
        <v>0</v>
      </c>
    </row>
    <row r="4005" spans="1:21" hidden="1" x14ac:dyDescent="0.3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s="2" t="s">
        <v>36476</v>
      </c>
      <c r="G4005" s="6">
        <v>44777</v>
      </c>
      <c r="H4005" s="2" t="s">
        <v>36468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>
        <v>1</v>
      </c>
      <c r="O4005" s="2" t="s">
        <v>26</v>
      </c>
      <c r="P4005">
        <v>1094</v>
      </c>
      <c r="Q4005" s="2" t="s">
        <v>135</v>
      </c>
      <c r="R4005" s="2" t="s">
        <v>47</v>
      </c>
      <c r="S4005">
        <v>600082</v>
      </c>
      <c r="T4005" s="2" t="s">
        <v>29</v>
      </c>
      <c r="U4005" t="b">
        <v>0</v>
      </c>
    </row>
    <row r="4006" spans="1:21" hidden="1" x14ac:dyDescent="0.3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s="2" t="s">
        <v>36476</v>
      </c>
      <c r="G4006" s="6">
        <v>44777</v>
      </c>
      <c r="H4006" s="2" t="s">
        <v>36468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>
        <v>1</v>
      </c>
      <c r="O4006" s="2" t="s">
        <v>26</v>
      </c>
      <c r="P4006">
        <v>363</v>
      </c>
      <c r="Q4006" s="2" t="s">
        <v>40</v>
      </c>
      <c r="R4006" s="2" t="s">
        <v>41</v>
      </c>
      <c r="S4006">
        <v>700047</v>
      </c>
      <c r="T4006" s="2" t="s">
        <v>29</v>
      </c>
      <c r="U4006" t="b">
        <v>0</v>
      </c>
    </row>
    <row r="4007" spans="1:21" hidden="1" x14ac:dyDescent="0.3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s="2" t="s">
        <v>36476</v>
      </c>
      <c r="G4007" s="6">
        <v>44777</v>
      </c>
      <c r="H4007" s="2" t="s">
        <v>36468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>
        <v>1</v>
      </c>
      <c r="O4007" s="2" t="s">
        <v>26</v>
      </c>
      <c r="P4007">
        <v>698</v>
      </c>
      <c r="Q4007" s="2" t="s">
        <v>300</v>
      </c>
      <c r="R4007" s="2" t="s">
        <v>70</v>
      </c>
      <c r="S4007">
        <v>530001</v>
      </c>
      <c r="T4007" s="2" t="s">
        <v>29</v>
      </c>
      <c r="U4007" t="b">
        <v>0</v>
      </c>
    </row>
    <row r="4008" spans="1:21" hidden="1" x14ac:dyDescent="0.3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s="2" t="s">
        <v>36475</v>
      </c>
      <c r="G4008" s="6">
        <v>44777</v>
      </c>
      <c r="H4008" s="2" t="s">
        <v>36468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>
        <v>1</v>
      </c>
      <c r="O4008" s="2" t="s">
        <v>26</v>
      </c>
      <c r="P4008">
        <v>832</v>
      </c>
      <c r="Q4008" s="2" t="s">
        <v>6739</v>
      </c>
      <c r="R4008" s="2" t="s">
        <v>145</v>
      </c>
      <c r="S4008">
        <v>360490</v>
      </c>
      <c r="T4008" s="2" t="s">
        <v>29</v>
      </c>
      <c r="U4008" t="b">
        <v>0</v>
      </c>
    </row>
    <row r="4009" spans="1:21" hidden="1" x14ac:dyDescent="0.3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s="2" t="s">
        <v>36477</v>
      </c>
      <c r="G4009" s="6">
        <v>44777</v>
      </c>
      <c r="H4009" s="2" t="s">
        <v>36468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>
        <v>1</v>
      </c>
      <c r="O4009" s="2" t="s">
        <v>26</v>
      </c>
      <c r="P4009">
        <v>599</v>
      </c>
      <c r="Q4009" s="2" t="s">
        <v>90</v>
      </c>
      <c r="R4009" s="2" t="s">
        <v>91</v>
      </c>
      <c r="S4009">
        <v>110086</v>
      </c>
      <c r="T4009" s="2" t="s">
        <v>29</v>
      </c>
      <c r="U4009" t="b">
        <v>0</v>
      </c>
    </row>
    <row r="4010" spans="1:21" hidden="1" x14ac:dyDescent="0.3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s="2" t="s">
        <v>36475</v>
      </c>
      <c r="G4010" s="6">
        <v>44777</v>
      </c>
      <c r="H4010" s="2" t="s">
        <v>36468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>
        <v>1</v>
      </c>
      <c r="O4010" s="2" t="s">
        <v>26</v>
      </c>
      <c r="P4010">
        <v>335</v>
      </c>
      <c r="Q4010" s="2" t="s">
        <v>135</v>
      </c>
      <c r="R4010" s="2" t="s">
        <v>47</v>
      </c>
      <c r="S4010">
        <v>600001</v>
      </c>
      <c r="T4010" s="2" t="s">
        <v>29</v>
      </c>
      <c r="U4010" t="b">
        <v>0</v>
      </c>
    </row>
    <row r="4011" spans="1:21" hidden="1" x14ac:dyDescent="0.3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s="2" t="s">
        <v>36477</v>
      </c>
      <c r="G4011" s="6">
        <v>44777</v>
      </c>
      <c r="H4011" s="2" t="s">
        <v>36468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>
        <v>1</v>
      </c>
      <c r="O4011" s="2" t="s">
        <v>26</v>
      </c>
      <c r="P4011">
        <v>735</v>
      </c>
      <c r="Q4011" s="2" t="s">
        <v>3173</v>
      </c>
      <c r="R4011" s="2" t="s">
        <v>126</v>
      </c>
      <c r="S4011">
        <v>470661</v>
      </c>
      <c r="T4011" s="2" t="s">
        <v>29</v>
      </c>
      <c r="U4011" t="b">
        <v>0</v>
      </c>
    </row>
    <row r="4012" spans="1:21" hidden="1" x14ac:dyDescent="0.3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s="2" t="s">
        <v>36477</v>
      </c>
      <c r="G4012" s="6">
        <v>44777</v>
      </c>
      <c r="H4012" s="2" t="s">
        <v>36468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>
        <v>1</v>
      </c>
      <c r="O4012" s="2" t="s">
        <v>26</v>
      </c>
      <c r="P4012">
        <v>842</v>
      </c>
      <c r="Q4012" s="2" t="s">
        <v>611</v>
      </c>
      <c r="R4012" s="2" t="s">
        <v>70</v>
      </c>
      <c r="S4012">
        <v>522004</v>
      </c>
      <c r="T4012" s="2" t="s">
        <v>29</v>
      </c>
      <c r="U4012" t="b">
        <v>0</v>
      </c>
    </row>
    <row r="4013" spans="1:21" hidden="1" x14ac:dyDescent="0.3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s="2" t="s">
        <v>36475</v>
      </c>
      <c r="G4013" s="6">
        <v>44777</v>
      </c>
      <c r="H4013" s="2" t="s">
        <v>36468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>
        <v>1</v>
      </c>
      <c r="O4013" s="2" t="s">
        <v>26</v>
      </c>
      <c r="P4013">
        <v>569</v>
      </c>
      <c r="Q4013" s="2" t="s">
        <v>110</v>
      </c>
      <c r="R4013" s="2" t="s">
        <v>111</v>
      </c>
      <c r="S4013">
        <v>226012</v>
      </c>
      <c r="T4013" s="2" t="s">
        <v>29</v>
      </c>
      <c r="U4013" t="b">
        <v>0</v>
      </c>
    </row>
    <row r="4014" spans="1:21" hidden="1" x14ac:dyDescent="0.3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s="2" t="s">
        <v>36477</v>
      </c>
      <c r="G4014" s="6">
        <v>44777</v>
      </c>
      <c r="H4014" s="2" t="s">
        <v>36468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>
        <v>1</v>
      </c>
      <c r="O4014" s="2" t="s">
        <v>26</v>
      </c>
      <c r="P4014">
        <v>735</v>
      </c>
      <c r="Q4014" s="2" t="s">
        <v>856</v>
      </c>
      <c r="R4014" s="2" t="s">
        <v>133</v>
      </c>
      <c r="S4014">
        <v>248001</v>
      </c>
      <c r="T4014" s="2" t="s">
        <v>29</v>
      </c>
      <c r="U4014" t="b">
        <v>0</v>
      </c>
    </row>
    <row r="4015" spans="1:21" hidden="1" x14ac:dyDescent="0.3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s="2" t="s">
        <v>36475</v>
      </c>
      <c r="G4015" s="6">
        <v>44777</v>
      </c>
      <c r="H4015" s="2" t="s">
        <v>36468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>
        <v>1</v>
      </c>
      <c r="O4015" s="2" t="s">
        <v>26</v>
      </c>
      <c r="P4015">
        <v>625</v>
      </c>
      <c r="Q4015" s="2" t="s">
        <v>1473</v>
      </c>
      <c r="R4015" s="2" t="s">
        <v>56</v>
      </c>
      <c r="S4015">
        <v>421204</v>
      </c>
      <c r="T4015" s="2" t="s">
        <v>29</v>
      </c>
      <c r="U4015" t="b">
        <v>0</v>
      </c>
    </row>
    <row r="4016" spans="1:21" hidden="1" x14ac:dyDescent="0.3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s="2" t="s">
        <v>36477</v>
      </c>
      <c r="G4016" s="6">
        <v>44777</v>
      </c>
      <c r="H4016" s="2" t="s">
        <v>36468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>
        <v>1</v>
      </c>
      <c r="O4016" s="2" t="s">
        <v>26</v>
      </c>
      <c r="P4016">
        <v>597</v>
      </c>
      <c r="Q4016" s="2" t="s">
        <v>6750</v>
      </c>
      <c r="R4016" s="2" t="s">
        <v>73</v>
      </c>
      <c r="S4016">
        <v>683580</v>
      </c>
      <c r="T4016" s="2" t="s">
        <v>29</v>
      </c>
      <c r="U4016" t="b">
        <v>0</v>
      </c>
    </row>
    <row r="4017" spans="1:21" x14ac:dyDescent="0.3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s="2" t="s">
        <v>36477</v>
      </c>
      <c r="G4017" s="6">
        <v>44777</v>
      </c>
      <c r="H4017" s="2" t="s">
        <v>36468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>
        <v>1</v>
      </c>
      <c r="O4017" s="2" t="s">
        <v>26</v>
      </c>
      <c r="P4017">
        <v>1044</v>
      </c>
      <c r="Q4017" s="2" t="s">
        <v>59</v>
      </c>
      <c r="R4017" s="2" t="s">
        <v>60</v>
      </c>
      <c r="S4017">
        <v>560050</v>
      </c>
      <c r="T4017" s="2" t="s">
        <v>29</v>
      </c>
      <c r="U4017" t="b">
        <v>0</v>
      </c>
    </row>
    <row r="4018" spans="1:21" hidden="1" x14ac:dyDescent="0.3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s="2" t="s">
        <v>36477</v>
      </c>
      <c r="G4018" s="6">
        <v>44777</v>
      </c>
      <c r="H4018" s="2" t="s">
        <v>36468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>
        <v>1</v>
      </c>
      <c r="O4018" s="2" t="s">
        <v>26</v>
      </c>
      <c r="P4018">
        <v>1126</v>
      </c>
      <c r="Q4018" s="2" t="s">
        <v>1869</v>
      </c>
      <c r="R4018" s="2" t="s">
        <v>716</v>
      </c>
      <c r="S4018">
        <v>180001</v>
      </c>
      <c r="T4018" s="2" t="s">
        <v>29</v>
      </c>
      <c r="U4018" t="b">
        <v>0</v>
      </c>
    </row>
    <row r="4019" spans="1:21" hidden="1" x14ac:dyDescent="0.3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s="2" t="s">
        <v>36477</v>
      </c>
      <c r="G4019" s="6">
        <v>44777</v>
      </c>
      <c r="H4019" s="2" t="s">
        <v>36468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>
        <v>1</v>
      </c>
      <c r="O4019" s="2" t="s">
        <v>26</v>
      </c>
      <c r="P4019">
        <v>511</v>
      </c>
      <c r="Q4019" s="2" t="s">
        <v>6754</v>
      </c>
      <c r="R4019" s="2" t="s">
        <v>95</v>
      </c>
      <c r="S4019">
        <v>767001</v>
      </c>
      <c r="T4019" s="2" t="s">
        <v>29</v>
      </c>
      <c r="U4019" t="b">
        <v>0</v>
      </c>
    </row>
    <row r="4020" spans="1:21" hidden="1" x14ac:dyDescent="0.3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s="2" t="s">
        <v>36475</v>
      </c>
      <c r="G4020" s="6">
        <v>44777</v>
      </c>
      <c r="H4020" s="2" t="s">
        <v>36468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>
        <v>1</v>
      </c>
      <c r="O4020" s="2" t="s">
        <v>26</v>
      </c>
      <c r="P4020">
        <v>799</v>
      </c>
      <c r="Q4020" s="2" t="s">
        <v>797</v>
      </c>
      <c r="R4020" s="2" t="s">
        <v>238</v>
      </c>
      <c r="S4020">
        <v>826001</v>
      </c>
      <c r="T4020" s="2" t="s">
        <v>29</v>
      </c>
      <c r="U4020" t="b">
        <v>0</v>
      </c>
    </row>
    <row r="4021" spans="1:21" hidden="1" x14ac:dyDescent="0.3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s="2" t="s">
        <v>36475</v>
      </c>
      <c r="G4021" s="6">
        <v>44777</v>
      </c>
      <c r="H4021" s="2" t="s">
        <v>36468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>
        <v>1</v>
      </c>
      <c r="O4021" s="2" t="s">
        <v>26</v>
      </c>
      <c r="P4021">
        <v>399</v>
      </c>
      <c r="Q4021" s="2" t="s">
        <v>1195</v>
      </c>
      <c r="R4021" s="2" t="s">
        <v>70</v>
      </c>
      <c r="S4021">
        <v>533125</v>
      </c>
      <c r="T4021" s="2" t="s">
        <v>29</v>
      </c>
      <c r="U4021" t="b">
        <v>0</v>
      </c>
    </row>
    <row r="4022" spans="1:21" hidden="1" x14ac:dyDescent="0.3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s="2" t="s">
        <v>36477</v>
      </c>
      <c r="G4022" s="6">
        <v>44777</v>
      </c>
      <c r="H4022" s="2" t="s">
        <v>36468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>
        <v>1</v>
      </c>
      <c r="O4022" s="2" t="s">
        <v>26</v>
      </c>
      <c r="P4022">
        <v>743</v>
      </c>
      <c r="Q4022" s="2" t="s">
        <v>498</v>
      </c>
      <c r="R4022" s="2" t="s">
        <v>86</v>
      </c>
      <c r="S4022">
        <v>500059</v>
      </c>
      <c r="T4022" s="2" t="s">
        <v>29</v>
      </c>
      <c r="U4022" t="b">
        <v>0</v>
      </c>
    </row>
    <row r="4023" spans="1:21" hidden="1" x14ac:dyDescent="0.3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s="2" t="s">
        <v>36475</v>
      </c>
      <c r="G4023" s="6">
        <v>44777</v>
      </c>
      <c r="H4023" s="2" t="s">
        <v>36468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>
        <v>1</v>
      </c>
      <c r="O4023" s="2" t="s">
        <v>26</v>
      </c>
      <c r="P4023">
        <v>908</v>
      </c>
      <c r="Q4023" s="2" t="s">
        <v>6760</v>
      </c>
      <c r="R4023" s="2" t="s">
        <v>86</v>
      </c>
      <c r="S4023">
        <v>505425</v>
      </c>
      <c r="T4023" s="2" t="s">
        <v>29</v>
      </c>
      <c r="U4023" t="b">
        <v>0</v>
      </c>
    </row>
    <row r="4024" spans="1:21" hidden="1" x14ac:dyDescent="0.3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s="2" t="s">
        <v>36475</v>
      </c>
      <c r="G4024" s="6">
        <v>44777</v>
      </c>
      <c r="H4024" s="2" t="s">
        <v>36468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>
        <v>1</v>
      </c>
      <c r="O4024" s="2" t="s">
        <v>26</v>
      </c>
      <c r="P4024">
        <v>743</v>
      </c>
      <c r="Q4024" s="2" t="s">
        <v>85</v>
      </c>
      <c r="R4024" s="2" t="s">
        <v>86</v>
      </c>
      <c r="S4024">
        <v>500079</v>
      </c>
      <c r="T4024" s="2" t="s">
        <v>29</v>
      </c>
      <c r="U4024" t="b">
        <v>0</v>
      </c>
    </row>
    <row r="4025" spans="1:21" hidden="1" x14ac:dyDescent="0.3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s="2" t="s">
        <v>36477</v>
      </c>
      <c r="G4025" s="6">
        <v>44777</v>
      </c>
      <c r="H4025" s="2" t="s">
        <v>36468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>
        <v>1</v>
      </c>
      <c r="O4025" s="2" t="s">
        <v>26</v>
      </c>
      <c r="P4025">
        <v>1115</v>
      </c>
      <c r="Q4025" s="2" t="s">
        <v>59</v>
      </c>
      <c r="R4025" s="2" t="s">
        <v>60</v>
      </c>
      <c r="S4025">
        <v>560029</v>
      </c>
      <c r="T4025" s="2" t="s">
        <v>29</v>
      </c>
      <c r="U4025" t="b">
        <v>0</v>
      </c>
    </row>
    <row r="4026" spans="1:21" hidden="1" x14ac:dyDescent="0.3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s="2" t="s">
        <v>36476</v>
      </c>
      <c r="G4026" s="6">
        <v>44777</v>
      </c>
      <c r="H4026" s="2" t="s">
        <v>36468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>
        <v>1</v>
      </c>
      <c r="O4026" s="2" t="s">
        <v>26</v>
      </c>
      <c r="P4026">
        <v>761</v>
      </c>
      <c r="Q4026" s="2" t="s">
        <v>103</v>
      </c>
      <c r="R4026" s="2" t="s">
        <v>56</v>
      </c>
      <c r="S4026">
        <v>400007</v>
      </c>
      <c r="T4026" s="2" t="s">
        <v>29</v>
      </c>
      <c r="U4026" t="b">
        <v>0</v>
      </c>
    </row>
    <row r="4027" spans="1:21" hidden="1" x14ac:dyDescent="0.3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s="2" t="s">
        <v>36476</v>
      </c>
      <c r="G4027" s="6">
        <v>44777</v>
      </c>
      <c r="H4027" s="2" t="s">
        <v>36468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>
        <v>1</v>
      </c>
      <c r="O4027" s="2" t="s">
        <v>26</v>
      </c>
      <c r="P4027">
        <v>399</v>
      </c>
      <c r="Q4027" s="2" t="s">
        <v>728</v>
      </c>
      <c r="R4027" s="2" t="s">
        <v>111</v>
      </c>
      <c r="S4027">
        <v>201014</v>
      </c>
      <c r="T4027" s="2" t="s">
        <v>29</v>
      </c>
      <c r="U4027" t="b">
        <v>0</v>
      </c>
    </row>
    <row r="4028" spans="1:21" hidden="1" x14ac:dyDescent="0.3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s="2" t="s">
        <v>36476</v>
      </c>
      <c r="G4028" s="6">
        <v>44777</v>
      </c>
      <c r="H4028" s="2" t="s">
        <v>36468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>
        <v>1</v>
      </c>
      <c r="O4028" s="2" t="s">
        <v>26</v>
      </c>
      <c r="P4028">
        <v>969</v>
      </c>
      <c r="Q4028" s="2" t="s">
        <v>5183</v>
      </c>
      <c r="R4028" s="2" t="s">
        <v>126</v>
      </c>
      <c r="S4028">
        <v>455001</v>
      </c>
      <c r="T4028" s="2" t="s">
        <v>29</v>
      </c>
      <c r="U4028" t="b">
        <v>0</v>
      </c>
    </row>
    <row r="4029" spans="1:21" x14ac:dyDescent="0.3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s="2" t="s">
        <v>36475</v>
      </c>
      <c r="G4029" s="6">
        <v>44777</v>
      </c>
      <c r="H4029" s="2" t="s">
        <v>36468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>
        <v>1</v>
      </c>
      <c r="O4029" s="2" t="s">
        <v>26</v>
      </c>
      <c r="P4029">
        <v>301</v>
      </c>
      <c r="Q4029" s="2" t="s">
        <v>946</v>
      </c>
      <c r="R4029" s="2" t="s">
        <v>47</v>
      </c>
      <c r="S4029">
        <v>632002</v>
      </c>
      <c r="T4029" s="2" t="s">
        <v>29</v>
      </c>
      <c r="U4029" t="b">
        <v>0</v>
      </c>
    </row>
    <row r="4030" spans="1:21" hidden="1" x14ac:dyDescent="0.3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s="2" t="s">
        <v>36475</v>
      </c>
      <c r="G4030" s="6">
        <v>44777</v>
      </c>
      <c r="H4030" s="2" t="s">
        <v>36468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>
        <v>1</v>
      </c>
      <c r="O4030" s="2" t="s">
        <v>26</v>
      </c>
      <c r="P4030">
        <v>563</v>
      </c>
      <c r="Q4030" s="2" t="s">
        <v>177</v>
      </c>
      <c r="R4030" s="2" t="s">
        <v>70</v>
      </c>
      <c r="S4030">
        <v>524002</v>
      </c>
      <c r="T4030" s="2" t="s">
        <v>29</v>
      </c>
      <c r="U4030" t="b">
        <v>0</v>
      </c>
    </row>
    <row r="4031" spans="1:21" hidden="1" x14ac:dyDescent="0.3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s="2" t="s">
        <v>36476</v>
      </c>
      <c r="G4031" s="6">
        <v>44777</v>
      </c>
      <c r="H4031" s="2" t="s">
        <v>36468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>
        <v>1</v>
      </c>
      <c r="O4031" s="2" t="s">
        <v>26</v>
      </c>
      <c r="P4031">
        <v>1033</v>
      </c>
      <c r="Q4031" s="2" t="s">
        <v>135</v>
      </c>
      <c r="R4031" s="2" t="s">
        <v>47</v>
      </c>
      <c r="S4031">
        <v>600004</v>
      </c>
      <c r="T4031" s="2" t="s">
        <v>29</v>
      </c>
      <c r="U4031" t="b">
        <v>0</v>
      </c>
    </row>
    <row r="4032" spans="1:21" hidden="1" x14ac:dyDescent="0.3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s="2" t="s">
        <v>36475</v>
      </c>
      <c r="G4032" s="6">
        <v>44777</v>
      </c>
      <c r="H4032" s="2" t="s">
        <v>36468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>
        <v>1</v>
      </c>
      <c r="O4032" s="2" t="s">
        <v>26</v>
      </c>
      <c r="P4032">
        <v>566</v>
      </c>
      <c r="Q4032" s="2" t="s">
        <v>669</v>
      </c>
      <c r="R4032" s="2" t="s">
        <v>126</v>
      </c>
      <c r="S4032">
        <v>482009</v>
      </c>
      <c r="T4032" s="2" t="s">
        <v>29</v>
      </c>
      <c r="U4032" t="b">
        <v>0</v>
      </c>
    </row>
    <row r="4033" spans="1:21" hidden="1" x14ac:dyDescent="0.3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s="2" t="s">
        <v>36475</v>
      </c>
      <c r="G4033" s="6">
        <v>44777</v>
      </c>
      <c r="H4033" s="2" t="s">
        <v>36468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>
        <v>1</v>
      </c>
      <c r="O4033" s="2" t="s">
        <v>26</v>
      </c>
      <c r="P4033">
        <v>912</v>
      </c>
      <c r="Q4033" s="2" t="s">
        <v>6774</v>
      </c>
      <c r="R4033" s="2" t="s">
        <v>581</v>
      </c>
      <c r="S4033">
        <v>403702</v>
      </c>
      <c r="T4033" s="2" t="s">
        <v>29</v>
      </c>
      <c r="U4033" t="b">
        <v>0</v>
      </c>
    </row>
    <row r="4034" spans="1:21" hidden="1" x14ac:dyDescent="0.3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s="2" t="s">
        <v>36477</v>
      </c>
      <c r="G4034" s="6">
        <v>44777</v>
      </c>
      <c r="H4034" s="2" t="s">
        <v>36468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>
        <v>1</v>
      </c>
      <c r="O4034" s="2" t="s">
        <v>26</v>
      </c>
      <c r="P4034">
        <v>655</v>
      </c>
      <c r="Q4034" s="2" t="s">
        <v>59</v>
      </c>
      <c r="R4034" s="2" t="s">
        <v>60</v>
      </c>
      <c r="S4034">
        <v>560091</v>
      </c>
      <c r="T4034" s="2" t="s">
        <v>29</v>
      </c>
      <c r="U4034" t="b">
        <v>0</v>
      </c>
    </row>
    <row r="4035" spans="1:21" hidden="1" x14ac:dyDescent="0.3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s="2" t="s">
        <v>36477</v>
      </c>
      <c r="G4035" s="6">
        <v>44777</v>
      </c>
      <c r="H4035" s="2" t="s">
        <v>36468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>
        <v>1</v>
      </c>
      <c r="O4035" s="2" t="s">
        <v>26</v>
      </c>
      <c r="P4035">
        <v>1068</v>
      </c>
      <c r="Q4035" s="2" t="s">
        <v>169</v>
      </c>
      <c r="R4035" s="2" t="s">
        <v>56</v>
      </c>
      <c r="S4035">
        <v>411020</v>
      </c>
      <c r="T4035" s="2" t="s">
        <v>29</v>
      </c>
      <c r="U4035" t="b">
        <v>0</v>
      </c>
    </row>
    <row r="4036" spans="1:21" hidden="1" x14ac:dyDescent="0.3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s="2" t="s">
        <v>36475</v>
      </c>
      <c r="G4036" s="6">
        <v>44777</v>
      </c>
      <c r="H4036" s="2" t="s">
        <v>36468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>
        <v>1</v>
      </c>
      <c r="O4036" s="2" t="s">
        <v>26</v>
      </c>
      <c r="P4036">
        <v>406</v>
      </c>
      <c r="Q4036" s="2" t="s">
        <v>135</v>
      </c>
      <c r="R4036" s="2" t="s">
        <v>47</v>
      </c>
      <c r="S4036">
        <v>600118</v>
      </c>
      <c r="T4036" s="2" t="s">
        <v>29</v>
      </c>
      <c r="U4036" t="b">
        <v>0</v>
      </c>
    </row>
    <row r="4037" spans="1:21" hidden="1" x14ac:dyDescent="0.3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s="2" t="s">
        <v>36475</v>
      </c>
      <c r="G4037" s="6">
        <v>44777</v>
      </c>
      <c r="H4037" s="2" t="s">
        <v>36468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>
        <v>1</v>
      </c>
      <c r="O4037" s="2" t="s">
        <v>26</v>
      </c>
      <c r="P4037">
        <v>1163</v>
      </c>
      <c r="Q4037" s="2" t="s">
        <v>59</v>
      </c>
      <c r="R4037" s="2" t="s">
        <v>60</v>
      </c>
      <c r="S4037">
        <v>560100</v>
      </c>
      <c r="T4037" s="2" t="s">
        <v>29</v>
      </c>
      <c r="U4037" t="b">
        <v>0</v>
      </c>
    </row>
    <row r="4038" spans="1:21" hidden="1" x14ac:dyDescent="0.3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s="2" t="s">
        <v>36477</v>
      </c>
      <c r="G4038" s="6">
        <v>44777</v>
      </c>
      <c r="H4038" s="2" t="s">
        <v>36468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>
        <v>1</v>
      </c>
      <c r="O4038" s="2" t="s">
        <v>26</v>
      </c>
      <c r="P4038">
        <v>657</v>
      </c>
      <c r="Q4038" s="2" t="s">
        <v>5853</v>
      </c>
      <c r="R4038" s="2" t="s">
        <v>126</v>
      </c>
      <c r="S4038">
        <v>450001</v>
      </c>
      <c r="T4038" s="2" t="s">
        <v>29</v>
      </c>
      <c r="U4038" t="b">
        <v>0</v>
      </c>
    </row>
    <row r="4039" spans="1:21" hidden="1" x14ac:dyDescent="0.3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s="2" t="s">
        <v>36476</v>
      </c>
      <c r="G4039" s="6">
        <v>44777</v>
      </c>
      <c r="H4039" s="2" t="s">
        <v>36468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>
        <v>1</v>
      </c>
      <c r="O4039" s="2" t="s">
        <v>26</v>
      </c>
      <c r="P4039">
        <v>1228</v>
      </c>
      <c r="Q4039" s="2" t="s">
        <v>5033</v>
      </c>
      <c r="R4039" s="2" t="s">
        <v>666</v>
      </c>
      <c r="S4039">
        <v>795138</v>
      </c>
      <c r="T4039" s="2" t="s">
        <v>29</v>
      </c>
      <c r="U4039" t="b">
        <v>0</v>
      </c>
    </row>
    <row r="4040" spans="1:21" hidden="1" x14ac:dyDescent="0.3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s="2" t="s">
        <v>36475</v>
      </c>
      <c r="G4040" s="6">
        <v>44777</v>
      </c>
      <c r="H4040" s="2" t="s">
        <v>36468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>
        <v>1</v>
      </c>
      <c r="O4040" s="2" t="s">
        <v>26</v>
      </c>
      <c r="P4040">
        <v>735</v>
      </c>
      <c r="Q4040" s="2" t="s">
        <v>6784</v>
      </c>
      <c r="R4040" s="2" t="s">
        <v>73</v>
      </c>
      <c r="S4040">
        <v>690106</v>
      </c>
      <c r="T4040" s="2" t="s">
        <v>29</v>
      </c>
      <c r="U4040" t="b">
        <v>0</v>
      </c>
    </row>
    <row r="4041" spans="1:21" hidden="1" x14ac:dyDescent="0.3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s="2" t="s">
        <v>36476</v>
      </c>
      <c r="G4041" s="6">
        <v>44777</v>
      </c>
      <c r="H4041" s="2" t="s">
        <v>36468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>
        <v>1</v>
      </c>
      <c r="O4041" s="2" t="s">
        <v>26</v>
      </c>
      <c r="P4041">
        <v>542</v>
      </c>
      <c r="Q4041" s="2" t="s">
        <v>5952</v>
      </c>
      <c r="R4041" s="2" t="s">
        <v>73</v>
      </c>
      <c r="S4041">
        <v>688013</v>
      </c>
      <c r="T4041" s="2" t="s">
        <v>29</v>
      </c>
      <c r="U4041" t="b">
        <v>0</v>
      </c>
    </row>
    <row r="4042" spans="1:21" hidden="1" x14ac:dyDescent="0.3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s="2" t="s">
        <v>36475</v>
      </c>
      <c r="G4042" s="6">
        <v>44777</v>
      </c>
      <c r="H4042" s="2" t="s">
        <v>36468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>
        <v>1</v>
      </c>
      <c r="O4042" s="2" t="s">
        <v>26</v>
      </c>
      <c r="P4042">
        <v>908</v>
      </c>
      <c r="Q4042" s="2" t="s">
        <v>829</v>
      </c>
      <c r="R4042" s="2" t="s">
        <v>91</v>
      </c>
      <c r="S4042">
        <v>110024</v>
      </c>
      <c r="T4042" s="2" t="s">
        <v>29</v>
      </c>
      <c r="U4042" t="b">
        <v>0</v>
      </c>
    </row>
    <row r="4043" spans="1:21" hidden="1" x14ac:dyDescent="0.3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s="2" t="s">
        <v>36476</v>
      </c>
      <c r="G4043" s="6">
        <v>44777</v>
      </c>
      <c r="H4043" s="2" t="s">
        <v>36468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>
        <v>1</v>
      </c>
      <c r="O4043" s="2" t="s">
        <v>26</v>
      </c>
      <c r="P4043">
        <v>664</v>
      </c>
      <c r="Q4043" s="2" t="s">
        <v>892</v>
      </c>
      <c r="R4043" s="2" t="s">
        <v>56</v>
      </c>
      <c r="S4043">
        <v>421202</v>
      </c>
      <c r="T4043" s="2" t="s">
        <v>29</v>
      </c>
      <c r="U4043" t="b">
        <v>0</v>
      </c>
    </row>
    <row r="4044" spans="1:21" hidden="1" x14ac:dyDescent="0.3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s="2" t="s">
        <v>36476</v>
      </c>
      <c r="G4044" s="6">
        <v>44777</v>
      </c>
      <c r="H4044" s="2" t="s">
        <v>36468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>
        <v>1</v>
      </c>
      <c r="O4044" s="2" t="s">
        <v>26</v>
      </c>
      <c r="P4044">
        <v>1126</v>
      </c>
      <c r="Q4044" s="2" t="s">
        <v>474</v>
      </c>
      <c r="R4044" s="2" t="s">
        <v>60</v>
      </c>
      <c r="S4044">
        <v>590001</v>
      </c>
      <c r="T4044" s="2" t="s">
        <v>29</v>
      </c>
      <c r="U4044" t="b">
        <v>0</v>
      </c>
    </row>
    <row r="4045" spans="1:21" hidden="1" x14ac:dyDescent="0.3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s="2" t="s">
        <v>36475</v>
      </c>
      <c r="G4045" s="6">
        <v>44777</v>
      </c>
      <c r="H4045" s="2" t="s">
        <v>36468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>
        <v>1</v>
      </c>
      <c r="O4045" s="2" t="s">
        <v>26</v>
      </c>
      <c r="P4045">
        <v>999</v>
      </c>
      <c r="Q4045" s="2" t="s">
        <v>2821</v>
      </c>
      <c r="R4045" s="2" t="s">
        <v>145</v>
      </c>
      <c r="S4045">
        <v>389001</v>
      </c>
      <c r="T4045" s="2" t="s">
        <v>29</v>
      </c>
      <c r="U4045" t="b">
        <v>0</v>
      </c>
    </row>
    <row r="4046" spans="1:21" hidden="1" x14ac:dyDescent="0.3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s="2" t="s">
        <v>36475</v>
      </c>
      <c r="G4046" s="6">
        <v>44777</v>
      </c>
      <c r="H4046" s="2" t="s">
        <v>36468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>
        <v>1</v>
      </c>
      <c r="O4046" s="2" t="s">
        <v>26</v>
      </c>
      <c r="P4046">
        <v>540</v>
      </c>
      <c r="Q4046" s="2" t="s">
        <v>5036</v>
      </c>
      <c r="R4046" s="2" t="s">
        <v>41</v>
      </c>
      <c r="S4046">
        <v>734008</v>
      </c>
      <c r="T4046" s="2" t="s">
        <v>29</v>
      </c>
      <c r="U4046" t="b">
        <v>0</v>
      </c>
    </row>
    <row r="4047" spans="1:21" hidden="1" x14ac:dyDescent="0.3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s="2" t="s">
        <v>36477</v>
      </c>
      <c r="G4047" s="6">
        <v>44777</v>
      </c>
      <c r="H4047" s="2" t="s">
        <v>36468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>
        <v>1</v>
      </c>
      <c r="O4047" s="2" t="s">
        <v>26</v>
      </c>
      <c r="P4047">
        <v>969</v>
      </c>
      <c r="Q4047" s="2" t="s">
        <v>521</v>
      </c>
      <c r="R4047" s="2" t="s">
        <v>70</v>
      </c>
      <c r="S4047">
        <v>521201</v>
      </c>
      <c r="T4047" s="2" t="s">
        <v>29</v>
      </c>
      <c r="U4047" t="b">
        <v>0</v>
      </c>
    </row>
    <row r="4048" spans="1:21" hidden="1" x14ac:dyDescent="0.3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s="2" t="s">
        <v>36476</v>
      </c>
      <c r="G4048" s="6">
        <v>44777</v>
      </c>
      <c r="H4048" s="2" t="s">
        <v>36468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>
        <v>1</v>
      </c>
      <c r="O4048" s="2" t="s">
        <v>26</v>
      </c>
      <c r="P4048">
        <v>799</v>
      </c>
      <c r="Q4048" s="2" t="s">
        <v>257</v>
      </c>
      <c r="R4048" s="2" t="s">
        <v>56</v>
      </c>
      <c r="S4048">
        <v>400709</v>
      </c>
      <c r="T4048" s="2" t="s">
        <v>29</v>
      </c>
      <c r="U4048" t="b">
        <v>0</v>
      </c>
    </row>
    <row r="4049" spans="1:21" hidden="1" x14ac:dyDescent="0.3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s="2" t="s">
        <v>36475</v>
      </c>
      <c r="G4049" s="6">
        <v>44777</v>
      </c>
      <c r="H4049" s="2" t="s">
        <v>36468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>
        <v>1</v>
      </c>
      <c r="O4049" s="2" t="s">
        <v>26</v>
      </c>
      <c r="P4049">
        <v>526</v>
      </c>
      <c r="Q4049" s="2" t="s">
        <v>3318</v>
      </c>
      <c r="R4049" s="2" t="s">
        <v>80</v>
      </c>
      <c r="S4049">
        <v>784001</v>
      </c>
      <c r="T4049" s="2" t="s">
        <v>29</v>
      </c>
      <c r="U4049" t="b">
        <v>0</v>
      </c>
    </row>
    <row r="4050" spans="1:21" hidden="1" x14ac:dyDescent="0.3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s="2" t="s">
        <v>36475</v>
      </c>
      <c r="G4050" s="6">
        <v>44777</v>
      </c>
      <c r="H4050" s="2" t="s">
        <v>36468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>
        <v>1</v>
      </c>
      <c r="O4050" s="2" t="s">
        <v>26</v>
      </c>
      <c r="P4050">
        <v>735</v>
      </c>
      <c r="Q4050" s="2" t="s">
        <v>1325</v>
      </c>
      <c r="R4050" s="2" t="s">
        <v>126</v>
      </c>
      <c r="S4050">
        <v>462022</v>
      </c>
      <c r="T4050" s="2" t="s">
        <v>29</v>
      </c>
      <c r="U4050" t="b">
        <v>0</v>
      </c>
    </row>
    <row r="4051" spans="1:21" hidden="1" x14ac:dyDescent="0.3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s="2" t="s">
        <v>36477</v>
      </c>
      <c r="G4051" s="6">
        <v>44777</v>
      </c>
      <c r="H4051" s="2" t="s">
        <v>36468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>
        <v>1</v>
      </c>
      <c r="O4051" s="2" t="s">
        <v>26</v>
      </c>
      <c r="P4051">
        <v>563</v>
      </c>
      <c r="Q4051" s="2" t="s">
        <v>40</v>
      </c>
      <c r="R4051" s="2" t="s">
        <v>41</v>
      </c>
      <c r="S4051">
        <v>700030</v>
      </c>
      <c r="T4051" s="2" t="s">
        <v>29</v>
      </c>
      <c r="U4051" t="b">
        <v>0</v>
      </c>
    </row>
    <row r="4052" spans="1:21" hidden="1" x14ac:dyDescent="0.3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s="2" t="s">
        <v>36476</v>
      </c>
      <c r="G4052" s="6">
        <v>44777</v>
      </c>
      <c r="H4052" s="2" t="s">
        <v>36468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>
        <v>1</v>
      </c>
      <c r="O4052" s="2" t="s">
        <v>26</v>
      </c>
      <c r="P4052">
        <v>301</v>
      </c>
      <c r="Q4052" s="2" t="s">
        <v>856</v>
      </c>
      <c r="R4052" s="2" t="s">
        <v>133</v>
      </c>
      <c r="S4052">
        <v>248001</v>
      </c>
      <c r="T4052" s="2" t="s">
        <v>29</v>
      </c>
      <c r="U4052" t="b">
        <v>0</v>
      </c>
    </row>
    <row r="4053" spans="1:21" hidden="1" x14ac:dyDescent="0.3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s="2" t="s">
        <v>36475</v>
      </c>
      <c r="G4053" s="6">
        <v>44777</v>
      </c>
      <c r="H4053" s="2" t="s">
        <v>36468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>
        <v>1</v>
      </c>
      <c r="O4053" s="2" t="s">
        <v>26</v>
      </c>
      <c r="P4053">
        <v>771</v>
      </c>
      <c r="Q4053" s="2" t="s">
        <v>85</v>
      </c>
      <c r="R4053" s="2" t="s">
        <v>86</v>
      </c>
      <c r="S4053">
        <v>500020</v>
      </c>
      <c r="T4053" s="2" t="s">
        <v>29</v>
      </c>
      <c r="U4053" t="b">
        <v>0</v>
      </c>
    </row>
    <row r="4054" spans="1:21" hidden="1" x14ac:dyDescent="0.3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s="2" t="s">
        <v>36475</v>
      </c>
      <c r="G4054" s="6">
        <v>44777</v>
      </c>
      <c r="H4054" s="2" t="s">
        <v>36468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>
        <v>1</v>
      </c>
      <c r="O4054" s="2" t="s">
        <v>26</v>
      </c>
      <c r="P4054">
        <v>1299</v>
      </c>
      <c r="Q4054" s="2" t="s">
        <v>1314</v>
      </c>
      <c r="R4054" s="2" t="s">
        <v>36</v>
      </c>
      <c r="S4054">
        <v>121003</v>
      </c>
      <c r="T4054" s="2" t="s">
        <v>29</v>
      </c>
      <c r="U4054" t="b">
        <v>0</v>
      </c>
    </row>
    <row r="4055" spans="1:21" hidden="1" x14ac:dyDescent="0.3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s="2" t="s">
        <v>36475</v>
      </c>
      <c r="G4055" s="6">
        <v>44777</v>
      </c>
      <c r="H4055" s="2" t="s">
        <v>36468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>
        <v>1</v>
      </c>
      <c r="O4055" s="2" t="s">
        <v>26</v>
      </c>
      <c r="P4055">
        <v>1349</v>
      </c>
      <c r="Q4055" s="2" t="s">
        <v>3062</v>
      </c>
      <c r="R4055" s="2" t="s">
        <v>922</v>
      </c>
      <c r="S4055">
        <v>495001</v>
      </c>
      <c r="T4055" s="2" t="s">
        <v>29</v>
      </c>
      <c r="U4055" t="b">
        <v>0</v>
      </c>
    </row>
    <row r="4056" spans="1:21" hidden="1" x14ac:dyDescent="0.3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s="2" t="s">
        <v>36475</v>
      </c>
      <c r="G4056" s="6">
        <v>44777</v>
      </c>
      <c r="H4056" s="2" t="s">
        <v>36468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>
        <v>1</v>
      </c>
      <c r="O4056" s="2" t="s">
        <v>26</v>
      </c>
      <c r="P4056">
        <v>1168</v>
      </c>
      <c r="Q4056" s="2" t="s">
        <v>728</v>
      </c>
      <c r="R4056" s="2" t="s">
        <v>111</v>
      </c>
      <c r="S4056">
        <v>201011</v>
      </c>
      <c r="T4056" s="2" t="s">
        <v>29</v>
      </c>
      <c r="U4056" t="b">
        <v>0</v>
      </c>
    </row>
    <row r="4057" spans="1:21" hidden="1" x14ac:dyDescent="0.3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s="2" t="s">
        <v>36475</v>
      </c>
      <c r="G4057" s="6">
        <v>44777</v>
      </c>
      <c r="H4057" s="2" t="s">
        <v>36468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>
        <v>1</v>
      </c>
      <c r="O4057" s="2" t="s">
        <v>26</v>
      </c>
      <c r="P4057">
        <v>545</v>
      </c>
      <c r="Q4057" s="2" t="s">
        <v>169</v>
      </c>
      <c r="R4057" s="2" t="s">
        <v>56</v>
      </c>
      <c r="S4057">
        <v>411028</v>
      </c>
      <c r="T4057" s="2" t="s">
        <v>29</v>
      </c>
      <c r="U4057" t="b">
        <v>0</v>
      </c>
    </row>
    <row r="4058" spans="1:21" hidden="1" x14ac:dyDescent="0.3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s="2" t="s">
        <v>36475</v>
      </c>
      <c r="G4058" s="6">
        <v>44777</v>
      </c>
      <c r="H4058" s="2" t="s">
        <v>36468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>
        <v>1</v>
      </c>
      <c r="O4058" s="2" t="s">
        <v>26</v>
      </c>
      <c r="P4058">
        <v>631</v>
      </c>
      <c r="Q4058" s="2" t="s">
        <v>59</v>
      </c>
      <c r="R4058" s="2" t="s">
        <v>60</v>
      </c>
      <c r="S4058">
        <v>560019</v>
      </c>
      <c r="T4058" s="2" t="s">
        <v>29</v>
      </c>
      <c r="U4058" t="b">
        <v>0</v>
      </c>
    </row>
    <row r="4059" spans="1:21" hidden="1" x14ac:dyDescent="0.3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s="2" t="s">
        <v>36476</v>
      </c>
      <c r="G4059" s="6">
        <v>44777</v>
      </c>
      <c r="H4059" s="2" t="s">
        <v>36468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>
        <v>1</v>
      </c>
      <c r="O4059" s="2" t="s">
        <v>26</v>
      </c>
      <c r="P4059">
        <v>999</v>
      </c>
      <c r="Q4059" s="2" t="s">
        <v>495</v>
      </c>
      <c r="R4059" s="2" t="s">
        <v>111</v>
      </c>
      <c r="S4059">
        <v>208001</v>
      </c>
      <c r="T4059" s="2" t="s">
        <v>29</v>
      </c>
      <c r="U4059" t="b">
        <v>0</v>
      </c>
    </row>
    <row r="4060" spans="1:21" hidden="1" x14ac:dyDescent="0.3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s="2" t="s">
        <v>36477</v>
      </c>
      <c r="G4060" s="6">
        <v>44777</v>
      </c>
      <c r="H4060" s="2" t="s">
        <v>36468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>
        <v>1</v>
      </c>
      <c r="O4060" s="2" t="s">
        <v>26</v>
      </c>
      <c r="P4060">
        <v>1126</v>
      </c>
      <c r="Q4060" s="2" t="s">
        <v>1314</v>
      </c>
      <c r="R4060" s="2" t="s">
        <v>36</v>
      </c>
      <c r="S4060">
        <v>121002</v>
      </c>
      <c r="T4060" s="2" t="s">
        <v>29</v>
      </c>
      <c r="U4060" t="b">
        <v>0</v>
      </c>
    </row>
    <row r="4061" spans="1:21" hidden="1" x14ac:dyDescent="0.3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s="2" t="s">
        <v>36475</v>
      </c>
      <c r="G4061" s="6">
        <v>44777</v>
      </c>
      <c r="H4061" s="2" t="s">
        <v>36468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>
        <v>1</v>
      </c>
      <c r="O4061" s="2" t="s">
        <v>26</v>
      </c>
      <c r="P4061">
        <v>698</v>
      </c>
      <c r="Q4061" s="2" t="s">
        <v>6810</v>
      </c>
      <c r="R4061" s="2" t="s">
        <v>111</v>
      </c>
      <c r="S4061">
        <v>210205</v>
      </c>
      <c r="T4061" s="2" t="s">
        <v>29</v>
      </c>
      <c r="U4061" t="b">
        <v>0</v>
      </c>
    </row>
    <row r="4062" spans="1:21" hidden="1" x14ac:dyDescent="0.3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s="2" t="s">
        <v>36475</v>
      </c>
      <c r="G4062" s="6">
        <v>44777</v>
      </c>
      <c r="H4062" s="2" t="s">
        <v>36468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>
        <v>1</v>
      </c>
      <c r="O4062" s="2" t="s">
        <v>26</v>
      </c>
      <c r="P4062">
        <v>688</v>
      </c>
      <c r="Q4062" s="2" t="s">
        <v>1325</v>
      </c>
      <c r="R4062" s="2" t="s">
        <v>126</v>
      </c>
      <c r="S4062">
        <v>462003</v>
      </c>
      <c r="T4062" s="2" t="s">
        <v>29</v>
      </c>
      <c r="U4062" t="b">
        <v>0</v>
      </c>
    </row>
    <row r="4063" spans="1:21" hidden="1" x14ac:dyDescent="0.3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s="2" t="s">
        <v>36475</v>
      </c>
      <c r="G4063" s="6">
        <v>44777</v>
      </c>
      <c r="H4063" s="2" t="s">
        <v>36468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>
        <v>1</v>
      </c>
      <c r="O4063" s="2" t="s">
        <v>26</v>
      </c>
      <c r="P4063">
        <v>760</v>
      </c>
      <c r="Q4063" s="2" t="s">
        <v>277</v>
      </c>
      <c r="R4063" s="2" t="s">
        <v>111</v>
      </c>
      <c r="S4063">
        <v>201301</v>
      </c>
      <c r="T4063" s="2" t="s">
        <v>29</v>
      </c>
      <c r="U4063" t="b">
        <v>0</v>
      </c>
    </row>
    <row r="4064" spans="1:21" hidden="1" x14ac:dyDescent="0.3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s="2" t="s">
        <v>36476</v>
      </c>
      <c r="G4064" s="6">
        <v>44777</v>
      </c>
      <c r="H4064" s="2" t="s">
        <v>36468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>
        <v>1</v>
      </c>
      <c r="O4064" s="2" t="s">
        <v>26</v>
      </c>
      <c r="P4064">
        <v>939</v>
      </c>
      <c r="Q4064" s="2" t="s">
        <v>85</v>
      </c>
      <c r="R4064" s="2" t="s">
        <v>86</v>
      </c>
      <c r="S4064">
        <v>500084</v>
      </c>
      <c r="T4064" s="2" t="s">
        <v>29</v>
      </c>
      <c r="U4064" t="b">
        <v>0</v>
      </c>
    </row>
    <row r="4065" spans="1:21" hidden="1" x14ac:dyDescent="0.3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s="2" t="s">
        <v>36475</v>
      </c>
      <c r="G4065" s="6">
        <v>44777</v>
      </c>
      <c r="H4065" s="2" t="s">
        <v>36468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>
        <v>1</v>
      </c>
      <c r="O4065" s="2" t="s">
        <v>26</v>
      </c>
      <c r="P4065">
        <v>591</v>
      </c>
      <c r="Q4065" s="2" t="s">
        <v>6817</v>
      </c>
      <c r="R4065" s="2" t="s">
        <v>1592</v>
      </c>
      <c r="S4065">
        <v>110091</v>
      </c>
      <c r="T4065" s="2" t="s">
        <v>29</v>
      </c>
      <c r="U4065" t="b">
        <v>0</v>
      </c>
    </row>
    <row r="4066" spans="1:21" hidden="1" x14ac:dyDescent="0.3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s="2" t="s">
        <v>36477</v>
      </c>
      <c r="G4066" s="6">
        <v>44777</v>
      </c>
      <c r="H4066" s="2" t="s">
        <v>36468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>
        <v>1</v>
      </c>
      <c r="O4066" s="2" t="s">
        <v>26</v>
      </c>
      <c r="P4066">
        <v>487</v>
      </c>
      <c r="Q4066" s="2" t="s">
        <v>617</v>
      </c>
      <c r="R4066" s="2" t="s">
        <v>73</v>
      </c>
      <c r="S4066">
        <v>680006</v>
      </c>
      <c r="T4066" s="2" t="s">
        <v>29</v>
      </c>
      <c r="U4066" t="b">
        <v>0</v>
      </c>
    </row>
    <row r="4067" spans="1:21" hidden="1" x14ac:dyDescent="0.3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s="2" t="s">
        <v>36475</v>
      </c>
      <c r="G4067" s="6">
        <v>44777</v>
      </c>
      <c r="H4067" s="2" t="s">
        <v>36468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>
        <v>1</v>
      </c>
      <c r="O4067" s="2" t="s">
        <v>26</v>
      </c>
      <c r="P4067">
        <v>351</v>
      </c>
      <c r="Q4067" s="2" t="s">
        <v>2416</v>
      </c>
      <c r="R4067" s="2" t="s">
        <v>70</v>
      </c>
      <c r="S4067">
        <v>533105</v>
      </c>
      <c r="T4067" s="2" t="s">
        <v>29</v>
      </c>
      <c r="U4067" t="b">
        <v>0</v>
      </c>
    </row>
    <row r="4068" spans="1:21" hidden="1" x14ac:dyDescent="0.3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s="2" t="s">
        <v>36475</v>
      </c>
      <c r="G4068" s="6">
        <v>44777</v>
      </c>
      <c r="H4068" s="2" t="s">
        <v>36468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>
        <v>1</v>
      </c>
      <c r="O4068" s="2" t="s">
        <v>26</v>
      </c>
      <c r="P4068">
        <v>690</v>
      </c>
      <c r="Q4068" s="2" t="s">
        <v>277</v>
      </c>
      <c r="R4068" s="2" t="s">
        <v>111</v>
      </c>
      <c r="S4068">
        <v>201309</v>
      </c>
      <c r="T4068" s="2" t="s">
        <v>29</v>
      </c>
      <c r="U4068" t="b">
        <v>0</v>
      </c>
    </row>
    <row r="4069" spans="1:21" hidden="1" x14ac:dyDescent="0.3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s="2" t="s">
        <v>36475</v>
      </c>
      <c r="G4069" s="6">
        <v>44777</v>
      </c>
      <c r="H4069" s="2" t="s">
        <v>36468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>
        <v>1</v>
      </c>
      <c r="O4069" s="2" t="s">
        <v>26</v>
      </c>
      <c r="P4069">
        <v>399</v>
      </c>
      <c r="Q4069" s="2" t="s">
        <v>59</v>
      </c>
      <c r="R4069" s="2" t="s">
        <v>60</v>
      </c>
      <c r="S4069">
        <v>560066</v>
      </c>
      <c r="T4069" s="2" t="s">
        <v>29</v>
      </c>
      <c r="U4069" t="b">
        <v>0</v>
      </c>
    </row>
    <row r="4070" spans="1:21" hidden="1" x14ac:dyDescent="0.3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s="2" t="s">
        <v>36477</v>
      </c>
      <c r="G4070" s="6">
        <v>44777</v>
      </c>
      <c r="H4070" s="2" t="s">
        <v>36468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>
        <v>1</v>
      </c>
      <c r="O4070" s="2" t="s">
        <v>26</v>
      </c>
      <c r="P4070">
        <v>725</v>
      </c>
      <c r="Q4070" s="2" t="s">
        <v>110</v>
      </c>
      <c r="R4070" s="2" t="s">
        <v>111</v>
      </c>
      <c r="S4070">
        <v>226021</v>
      </c>
      <c r="T4070" s="2" t="s">
        <v>29</v>
      </c>
      <c r="U4070" t="b">
        <v>0</v>
      </c>
    </row>
    <row r="4071" spans="1:21" hidden="1" x14ac:dyDescent="0.3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s="2" t="s">
        <v>36476</v>
      </c>
      <c r="G4071" s="6">
        <v>44777</v>
      </c>
      <c r="H4071" s="2" t="s">
        <v>36468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>
        <v>1</v>
      </c>
      <c r="O4071" s="2" t="s">
        <v>26</v>
      </c>
      <c r="P4071">
        <v>735</v>
      </c>
      <c r="Q4071" s="2" t="s">
        <v>135</v>
      </c>
      <c r="R4071" s="2" t="s">
        <v>47</v>
      </c>
      <c r="S4071">
        <v>600054</v>
      </c>
      <c r="T4071" s="2" t="s">
        <v>29</v>
      </c>
      <c r="U4071" t="b">
        <v>0</v>
      </c>
    </row>
    <row r="4072" spans="1:21" hidden="1" x14ac:dyDescent="0.3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s="2" t="s">
        <v>36476</v>
      </c>
      <c r="G4072" s="6">
        <v>44777</v>
      </c>
      <c r="H4072" s="2" t="s">
        <v>36468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>
        <v>1</v>
      </c>
      <c r="O4072" s="2" t="s">
        <v>26</v>
      </c>
      <c r="P4072">
        <v>771</v>
      </c>
      <c r="Q4072" s="2" t="s">
        <v>2582</v>
      </c>
      <c r="R4072" s="2" t="s">
        <v>73</v>
      </c>
      <c r="S4072">
        <v>691531</v>
      </c>
      <c r="T4072" s="2" t="s">
        <v>29</v>
      </c>
      <c r="U4072" t="b">
        <v>0</v>
      </c>
    </row>
    <row r="4073" spans="1:21" hidden="1" x14ac:dyDescent="0.3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s="2" t="s">
        <v>36475</v>
      </c>
      <c r="G4073" s="6">
        <v>44777</v>
      </c>
      <c r="H4073" s="2" t="s">
        <v>36468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>
        <v>1</v>
      </c>
      <c r="O4073" s="2" t="s">
        <v>26</v>
      </c>
      <c r="P4073">
        <v>1149</v>
      </c>
      <c r="Q4073" s="2" t="s">
        <v>350</v>
      </c>
      <c r="R4073" s="2" t="s">
        <v>100</v>
      </c>
      <c r="S4073">
        <v>302015</v>
      </c>
      <c r="T4073" s="2" t="s">
        <v>29</v>
      </c>
      <c r="U4073" t="b">
        <v>0</v>
      </c>
    </row>
    <row r="4074" spans="1:21" hidden="1" x14ac:dyDescent="0.3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s="2" t="s">
        <v>36475</v>
      </c>
      <c r="G4074" s="6">
        <v>44777</v>
      </c>
      <c r="H4074" s="2" t="s">
        <v>36468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>
        <v>1</v>
      </c>
      <c r="O4074" s="2" t="s">
        <v>26</v>
      </c>
      <c r="P4074">
        <v>399</v>
      </c>
      <c r="Q4074" s="2" t="s">
        <v>358</v>
      </c>
      <c r="R4074" s="2" t="s">
        <v>56</v>
      </c>
      <c r="S4074">
        <v>401107</v>
      </c>
      <c r="T4074" s="2" t="s">
        <v>29</v>
      </c>
      <c r="U4074" t="b">
        <v>0</v>
      </c>
    </row>
    <row r="4075" spans="1:21" hidden="1" x14ac:dyDescent="0.3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s="2" t="s">
        <v>36475</v>
      </c>
      <c r="G4075" s="6">
        <v>44777</v>
      </c>
      <c r="H4075" s="2" t="s">
        <v>36468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>
        <v>1</v>
      </c>
      <c r="O4075" s="2" t="s">
        <v>26</v>
      </c>
      <c r="P4075">
        <v>998</v>
      </c>
      <c r="Q4075" s="2" t="s">
        <v>91</v>
      </c>
      <c r="R4075" s="2" t="s">
        <v>91</v>
      </c>
      <c r="S4075">
        <v>110007</v>
      </c>
      <c r="T4075" s="2" t="s">
        <v>29</v>
      </c>
      <c r="U4075" t="b">
        <v>0</v>
      </c>
    </row>
    <row r="4076" spans="1:21" hidden="1" x14ac:dyDescent="0.3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s="2" t="s">
        <v>36477</v>
      </c>
      <c r="G4076" s="6">
        <v>44777</v>
      </c>
      <c r="H4076" s="2" t="s">
        <v>36468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>
        <v>1</v>
      </c>
      <c r="O4076" s="2" t="s">
        <v>26</v>
      </c>
      <c r="P4076">
        <v>950</v>
      </c>
      <c r="Q4076" s="2" t="s">
        <v>2368</v>
      </c>
      <c r="R4076" s="2" t="s">
        <v>95</v>
      </c>
      <c r="S4076">
        <v>769010</v>
      </c>
      <c r="T4076" s="2" t="s">
        <v>29</v>
      </c>
      <c r="U4076" t="b">
        <v>0</v>
      </c>
    </row>
    <row r="4077" spans="1:21" hidden="1" x14ac:dyDescent="0.3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s="2" t="s">
        <v>36475</v>
      </c>
      <c r="G4077" s="6">
        <v>44777</v>
      </c>
      <c r="H4077" s="2" t="s">
        <v>36468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>
        <v>1</v>
      </c>
      <c r="O4077" s="2" t="s">
        <v>26</v>
      </c>
      <c r="P4077">
        <v>899</v>
      </c>
      <c r="Q4077" s="2" t="s">
        <v>187</v>
      </c>
      <c r="R4077" s="2" t="s">
        <v>111</v>
      </c>
      <c r="S4077">
        <v>221003</v>
      </c>
      <c r="T4077" s="2" t="s">
        <v>29</v>
      </c>
      <c r="U4077" t="b">
        <v>0</v>
      </c>
    </row>
    <row r="4078" spans="1:21" hidden="1" x14ac:dyDescent="0.3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s="2" t="s">
        <v>36475</v>
      </c>
      <c r="G4078" s="6">
        <v>44777</v>
      </c>
      <c r="H4078" s="2" t="s">
        <v>36468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>
        <v>1</v>
      </c>
      <c r="O4078" s="2" t="s">
        <v>26</v>
      </c>
      <c r="P4078">
        <v>376</v>
      </c>
      <c r="Q4078" s="2" t="s">
        <v>4689</v>
      </c>
      <c r="R4078" s="2" t="s">
        <v>47</v>
      </c>
      <c r="S4078">
        <v>605602</v>
      </c>
      <c r="T4078" s="2" t="s">
        <v>29</v>
      </c>
      <c r="U4078" t="b">
        <v>0</v>
      </c>
    </row>
    <row r="4079" spans="1:21" hidden="1" x14ac:dyDescent="0.3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s="2" t="s">
        <v>36475</v>
      </c>
      <c r="G4079" s="6">
        <v>44777</v>
      </c>
      <c r="H4079" s="2" t="s">
        <v>36468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>
        <v>1</v>
      </c>
      <c r="O4079" s="2" t="s">
        <v>26</v>
      </c>
      <c r="P4079">
        <v>1238</v>
      </c>
      <c r="Q4079" s="2" t="s">
        <v>246</v>
      </c>
      <c r="R4079" s="2" t="s">
        <v>247</v>
      </c>
      <c r="S4079">
        <v>800008</v>
      </c>
      <c r="T4079" s="2" t="s">
        <v>29</v>
      </c>
      <c r="U4079" t="b">
        <v>0</v>
      </c>
    </row>
    <row r="4080" spans="1:21" hidden="1" x14ac:dyDescent="0.3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s="2" t="s">
        <v>36477</v>
      </c>
      <c r="G4080" s="6">
        <v>44777</v>
      </c>
      <c r="H4080" s="2" t="s">
        <v>36468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>
        <v>1</v>
      </c>
      <c r="O4080" s="2" t="s">
        <v>26</v>
      </c>
      <c r="P4080">
        <v>574</v>
      </c>
      <c r="Q4080" s="2" t="s">
        <v>515</v>
      </c>
      <c r="R4080" s="2" t="s">
        <v>56</v>
      </c>
      <c r="S4080">
        <v>400092</v>
      </c>
      <c r="T4080" s="2" t="s">
        <v>29</v>
      </c>
      <c r="U4080" t="b">
        <v>0</v>
      </c>
    </row>
    <row r="4081" spans="1:21" hidden="1" x14ac:dyDescent="0.3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s="2" t="s">
        <v>36475</v>
      </c>
      <c r="G4081" s="6">
        <v>44777</v>
      </c>
      <c r="H4081" s="2" t="s">
        <v>36468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>
        <v>1</v>
      </c>
      <c r="O4081" s="2" t="s">
        <v>26</v>
      </c>
      <c r="P4081">
        <v>631</v>
      </c>
      <c r="Q4081" s="2" t="s">
        <v>570</v>
      </c>
      <c r="R4081" s="2" t="s">
        <v>47</v>
      </c>
      <c r="S4081">
        <v>600024</v>
      </c>
      <c r="T4081" s="2" t="s">
        <v>29</v>
      </c>
      <c r="U4081" t="b">
        <v>0</v>
      </c>
    </row>
    <row r="4082" spans="1:21" hidden="1" x14ac:dyDescent="0.3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s="2" t="s">
        <v>36475</v>
      </c>
      <c r="G4082" s="6">
        <v>44777</v>
      </c>
      <c r="H4082" s="2" t="s">
        <v>36468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>
        <v>1</v>
      </c>
      <c r="O4082" s="2" t="s">
        <v>26</v>
      </c>
      <c r="P4082">
        <v>399</v>
      </c>
      <c r="Q4082" s="2" t="s">
        <v>5473</v>
      </c>
      <c r="R4082" s="2" t="s">
        <v>47</v>
      </c>
      <c r="S4082">
        <v>627011</v>
      </c>
      <c r="T4082" s="2" t="s">
        <v>29</v>
      </c>
      <c r="U4082" t="b">
        <v>0</v>
      </c>
    </row>
    <row r="4083" spans="1:21" hidden="1" x14ac:dyDescent="0.3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s="2" t="s">
        <v>36475</v>
      </c>
      <c r="G4083" s="6">
        <v>44777</v>
      </c>
      <c r="H4083" s="2" t="s">
        <v>36468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>
        <v>1</v>
      </c>
      <c r="O4083" s="2" t="s">
        <v>26</v>
      </c>
      <c r="P4083">
        <v>692</v>
      </c>
      <c r="Q4083" s="2" t="s">
        <v>346</v>
      </c>
      <c r="R4083" s="2" t="s">
        <v>60</v>
      </c>
      <c r="S4083">
        <v>570028</v>
      </c>
      <c r="T4083" s="2" t="s">
        <v>29</v>
      </c>
      <c r="U4083" t="b">
        <v>0</v>
      </c>
    </row>
    <row r="4084" spans="1:21" hidden="1" x14ac:dyDescent="0.3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s="2" t="s">
        <v>36475</v>
      </c>
      <c r="G4084" s="6">
        <v>44777</v>
      </c>
      <c r="H4084" s="2" t="s">
        <v>36468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>
        <v>1</v>
      </c>
      <c r="O4084" s="2" t="s">
        <v>26</v>
      </c>
      <c r="P4084">
        <v>791</v>
      </c>
      <c r="Q4084" s="2" t="s">
        <v>277</v>
      </c>
      <c r="R4084" s="2" t="s">
        <v>111</v>
      </c>
      <c r="S4084">
        <v>201305</v>
      </c>
      <c r="T4084" s="2" t="s">
        <v>29</v>
      </c>
      <c r="U4084" t="b">
        <v>0</v>
      </c>
    </row>
    <row r="4085" spans="1:21" hidden="1" x14ac:dyDescent="0.3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s="2" t="s">
        <v>36476</v>
      </c>
      <c r="G4085" s="6">
        <v>44777</v>
      </c>
      <c r="H4085" s="2" t="s">
        <v>36468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>
        <v>1</v>
      </c>
      <c r="O4085" s="2" t="s">
        <v>26</v>
      </c>
      <c r="P4085">
        <v>788</v>
      </c>
      <c r="Q4085" s="2" t="s">
        <v>40</v>
      </c>
      <c r="R4085" s="2" t="s">
        <v>41</v>
      </c>
      <c r="S4085">
        <v>700084</v>
      </c>
      <c r="T4085" s="2" t="s">
        <v>29</v>
      </c>
      <c r="U4085" t="b">
        <v>0</v>
      </c>
    </row>
    <row r="4086" spans="1:21" hidden="1" x14ac:dyDescent="0.3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s="2" t="s">
        <v>36477</v>
      </c>
      <c r="G4086" s="6">
        <v>44777</v>
      </c>
      <c r="H4086" s="2" t="s">
        <v>36468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>
        <v>1</v>
      </c>
      <c r="O4086" s="2" t="s">
        <v>26</v>
      </c>
      <c r="P4086">
        <v>1088</v>
      </c>
      <c r="Q4086" s="2" t="s">
        <v>103</v>
      </c>
      <c r="R4086" s="2" t="s">
        <v>56</v>
      </c>
      <c r="S4086">
        <v>400095</v>
      </c>
      <c r="T4086" s="2" t="s">
        <v>29</v>
      </c>
      <c r="U4086" t="b">
        <v>0</v>
      </c>
    </row>
    <row r="4087" spans="1:21" hidden="1" x14ac:dyDescent="0.3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s="2" t="s">
        <v>36475</v>
      </c>
      <c r="G4087" s="6">
        <v>44777</v>
      </c>
      <c r="H4087" s="2" t="s">
        <v>36468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>
        <v>1</v>
      </c>
      <c r="O4087" s="2" t="s">
        <v>26</v>
      </c>
      <c r="P4087">
        <v>568</v>
      </c>
      <c r="Q4087" s="2" t="s">
        <v>226</v>
      </c>
      <c r="R4087" s="2" t="s">
        <v>60</v>
      </c>
      <c r="S4087">
        <v>560048</v>
      </c>
      <c r="T4087" s="2" t="s">
        <v>29</v>
      </c>
      <c r="U4087" t="b">
        <v>0</v>
      </c>
    </row>
    <row r="4088" spans="1:21" hidden="1" x14ac:dyDescent="0.3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s="2" t="s">
        <v>36475</v>
      </c>
      <c r="G4088" s="6">
        <v>44777</v>
      </c>
      <c r="H4088" s="2" t="s">
        <v>36468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>
        <v>1</v>
      </c>
      <c r="O4088" s="2" t="s">
        <v>26</v>
      </c>
      <c r="P4088">
        <v>735</v>
      </c>
      <c r="Q4088" s="2" t="s">
        <v>59</v>
      </c>
      <c r="R4088" s="2" t="s">
        <v>60</v>
      </c>
      <c r="S4088">
        <v>560043</v>
      </c>
      <c r="T4088" s="2" t="s">
        <v>29</v>
      </c>
      <c r="U4088" t="b">
        <v>0</v>
      </c>
    </row>
    <row r="4089" spans="1:21" hidden="1" x14ac:dyDescent="0.3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s="2" t="s">
        <v>36475</v>
      </c>
      <c r="G4089" s="6">
        <v>44777</v>
      </c>
      <c r="H4089" s="2" t="s">
        <v>36468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>
        <v>1</v>
      </c>
      <c r="O4089" s="2" t="s">
        <v>26</v>
      </c>
      <c r="P4089">
        <v>499</v>
      </c>
      <c r="Q4089" s="2" t="s">
        <v>257</v>
      </c>
      <c r="R4089" s="2" t="s">
        <v>56</v>
      </c>
      <c r="S4089">
        <v>410206</v>
      </c>
      <c r="T4089" s="2" t="s">
        <v>29</v>
      </c>
      <c r="U4089" t="b">
        <v>0</v>
      </c>
    </row>
    <row r="4090" spans="1:21" hidden="1" x14ac:dyDescent="0.3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s="2" t="s">
        <v>36475</v>
      </c>
      <c r="G4090" s="6">
        <v>44777</v>
      </c>
      <c r="H4090" s="2" t="s">
        <v>36468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>
        <v>1</v>
      </c>
      <c r="O4090" s="2" t="s">
        <v>26</v>
      </c>
      <c r="P4090">
        <v>597</v>
      </c>
      <c r="Q4090" s="2" t="s">
        <v>498</v>
      </c>
      <c r="R4090" s="2" t="s">
        <v>86</v>
      </c>
      <c r="S4090">
        <v>500089</v>
      </c>
      <c r="T4090" s="2" t="s">
        <v>29</v>
      </c>
      <c r="U4090" t="b">
        <v>0</v>
      </c>
    </row>
    <row r="4091" spans="1:21" hidden="1" x14ac:dyDescent="0.3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s="2" t="s">
        <v>36475</v>
      </c>
      <c r="G4091" s="6">
        <v>44777</v>
      </c>
      <c r="H4091" s="2" t="s">
        <v>36468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>
        <v>1</v>
      </c>
      <c r="O4091" s="2" t="s">
        <v>26</v>
      </c>
      <c r="P4091">
        <v>475</v>
      </c>
      <c r="Q4091" s="2" t="s">
        <v>246</v>
      </c>
      <c r="R4091" s="2" t="s">
        <v>247</v>
      </c>
      <c r="S4091">
        <v>800014</v>
      </c>
      <c r="T4091" s="2" t="s">
        <v>29</v>
      </c>
      <c r="U4091" t="b">
        <v>0</v>
      </c>
    </row>
    <row r="4092" spans="1:21" hidden="1" x14ac:dyDescent="0.3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s="2" t="s">
        <v>36475</v>
      </c>
      <c r="G4092" s="6">
        <v>44777</v>
      </c>
      <c r="H4092" s="2" t="s">
        <v>36468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>
        <v>1</v>
      </c>
      <c r="O4092" s="2" t="s">
        <v>26</v>
      </c>
      <c r="P4092">
        <v>692</v>
      </c>
      <c r="Q4092" s="2" t="s">
        <v>2322</v>
      </c>
      <c r="R4092" s="2" t="s">
        <v>36</v>
      </c>
      <c r="S4092">
        <v>134109</v>
      </c>
      <c r="T4092" s="2" t="s">
        <v>29</v>
      </c>
      <c r="U4092" t="b">
        <v>0</v>
      </c>
    </row>
    <row r="4093" spans="1:21" hidden="1" x14ac:dyDescent="0.3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s="2" t="s">
        <v>36475</v>
      </c>
      <c r="G4093" s="6">
        <v>44777</v>
      </c>
      <c r="H4093" s="2" t="s">
        <v>36468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>
        <v>1</v>
      </c>
      <c r="O4093" s="2" t="s">
        <v>26</v>
      </c>
      <c r="P4093">
        <v>517</v>
      </c>
      <c r="Q4093" s="2" t="s">
        <v>85</v>
      </c>
      <c r="R4093" s="2" t="s">
        <v>86</v>
      </c>
      <c r="S4093">
        <v>500072</v>
      </c>
      <c r="T4093" s="2" t="s">
        <v>29</v>
      </c>
      <c r="U4093" t="b">
        <v>0</v>
      </c>
    </row>
    <row r="4094" spans="1:21" hidden="1" x14ac:dyDescent="0.3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s="2" t="s">
        <v>36475</v>
      </c>
      <c r="G4094" s="6">
        <v>44777</v>
      </c>
      <c r="H4094" s="2" t="s">
        <v>36468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>
        <v>1</v>
      </c>
      <c r="O4094" s="2" t="s">
        <v>26</v>
      </c>
      <c r="P4094">
        <v>579</v>
      </c>
      <c r="Q4094" s="2" t="s">
        <v>728</v>
      </c>
      <c r="R4094" s="2" t="s">
        <v>111</v>
      </c>
      <c r="S4094">
        <v>201017</v>
      </c>
      <c r="T4094" s="2" t="s">
        <v>29</v>
      </c>
      <c r="U4094" t="b">
        <v>0</v>
      </c>
    </row>
    <row r="4095" spans="1:21" hidden="1" x14ac:dyDescent="0.3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s="2" t="s">
        <v>36475</v>
      </c>
      <c r="G4095" s="6">
        <v>44777</v>
      </c>
      <c r="H4095" s="2" t="s">
        <v>36468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>
        <v>1</v>
      </c>
      <c r="O4095" s="2" t="s">
        <v>26</v>
      </c>
      <c r="P4095">
        <v>457</v>
      </c>
      <c r="Q4095" s="2" t="s">
        <v>85</v>
      </c>
      <c r="R4095" s="2" t="s">
        <v>86</v>
      </c>
      <c r="S4095">
        <v>500089</v>
      </c>
      <c r="T4095" s="2" t="s">
        <v>29</v>
      </c>
      <c r="U4095" t="b">
        <v>0</v>
      </c>
    </row>
    <row r="4096" spans="1:21" hidden="1" x14ac:dyDescent="0.3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s="2" t="s">
        <v>36475</v>
      </c>
      <c r="G4096" s="6">
        <v>44777</v>
      </c>
      <c r="H4096" s="2" t="s">
        <v>36468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>
        <v>1</v>
      </c>
      <c r="O4096" s="2" t="s">
        <v>26</v>
      </c>
      <c r="P4096">
        <v>882</v>
      </c>
      <c r="Q4096" s="2" t="s">
        <v>85</v>
      </c>
      <c r="R4096" s="2" t="s">
        <v>86</v>
      </c>
      <c r="S4096">
        <v>500032</v>
      </c>
      <c r="T4096" s="2" t="s">
        <v>29</v>
      </c>
      <c r="U4096" t="b">
        <v>0</v>
      </c>
    </row>
    <row r="4097" spans="1:21" hidden="1" x14ac:dyDescent="0.3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s="2" t="s">
        <v>36477</v>
      </c>
      <c r="G4097" s="6">
        <v>44777</v>
      </c>
      <c r="H4097" s="2" t="s">
        <v>36468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>
        <v>1</v>
      </c>
      <c r="O4097" s="2" t="s">
        <v>26</v>
      </c>
      <c r="P4097">
        <v>685</v>
      </c>
      <c r="Q4097" s="2" t="s">
        <v>85</v>
      </c>
      <c r="R4097" s="2" t="s">
        <v>86</v>
      </c>
      <c r="S4097">
        <v>500097</v>
      </c>
      <c r="T4097" s="2" t="s">
        <v>29</v>
      </c>
      <c r="U4097" t="b">
        <v>0</v>
      </c>
    </row>
    <row r="4098" spans="1:21" hidden="1" x14ac:dyDescent="0.3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s="2" t="s">
        <v>36475</v>
      </c>
      <c r="G4098" s="6">
        <v>44777</v>
      </c>
      <c r="H4098" s="2" t="s">
        <v>36468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>
        <v>1</v>
      </c>
      <c r="O4098" s="2" t="s">
        <v>26</v>
      </c>
      <c r="P4098">
        <v>549</v>
      </c>
      <c r="Q4098" s="2" t="s">
        <v>59</v>
      </c>
      <c r="R4098" s="2" t="s">
        <v>60</v>
      </c>
      <c r="S4098">
        <v>562125</v>
      </c>
      <c r="T4098" s="2" t="s">
        <v>29</v>
      </c>
      <c r="U4098" t="b">
        <v>0</v>
      </c>
    </row>
    <row r="4099" spans="1:21" hidden="1" x14ac:dyDescent="0.3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s="2" t="s">
        <v>36477</v>
      </c>
      <c r="G4099" s="6">
        <v>44777</v>
      </c>
      <c r="H4099" s="2" t="s">
        <v>36468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>
        <v>1</v>
      </c>
      <c r="O4099" s="2" t="s">
        <v>26</v>
      </c>
      <c r="P4099">
        <v>744</v>
      </c>
      <c r="Q4099" s="2" t="s">
        <v>6861</v>
      </c>
      <c r="R4099" s="2" t="s">
        <v>73</v>
      </c>
      <c r="S4099">
        <v>670521</v>
      </c>
      <c r="T4099" s="2" t="s">
        <v>29</v>
      </c>
      <c r="U4099" t="b">
        <v>0</v>
      </c>
    </row>
    <row r="4100" spans="1:21" hidden="1" x14ac:dyDescent="0.3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s="2" t="s">
        <v>36475</v>
      </c>
      <c r="G4100" s="6">
        <v>44777</v>
      </c>
      <c r="H4100" s="2" t="s">
        <v>36468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>
        <v>1</v>
      </c>
      <c r="O4100" s="2" t="s">
        <v>26</v>
      </c>
      <c r="P4100">
        <v>618</v>
      </c>
      <c r="Q4100" s="2" t="s">
        <v>254</v>
      </c>
      <c r="R4100" s="2" t="s">
        <v>60</v>
      </c>
      <c r="S4100">
        <v>560078</v>
      </c>
      <c r="T4100" s="2" t="s">
        <v>29</v>
      </c>
      <c r="U4100" t="b">
        <v>0</v>
      </c>
    </row>
    <row r="4101" spans="1:21" hidden="1" x14ac:dyDescent="0.3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s="2" t="s">
        <v>36475</v>
      </c>
      <c r="G4101" s="6">
        <v>44777</v>
      </c>
      <c r="H4101" s="2" t="s">
        <v>36468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>
        <v>1</v>
      </c>
      <c r="O4101" s="2" t="s">
        <v>26</v>
      </c>
      <c r="P4101">
        <v>562</v>
      </c>
      <c r="Q4101" s="2" t="s">
        <v>2529</v>
      </c>
      <c r="R4101" s="2" t="s">
        <v>28</v>
      </c>
      <c r="S4101">
        <v>144040</v>
      </c>
      <c r="T4101" s="2" t="s">
        <v>29</v>
      </c>
      <c r="U4101" t="b">
        <v>0</v>
      </c>
    </row>
    <row r="4102" spans="1:21" hidden="1" x14ac:dyDescent="0.3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s="2" t="s">
        <v>36475</v>
      </c>
      <c r="G4102" s="6">
        <v>44777</v>
      </c>
      <c r="H4102" s="2" t="s">
        <v>36468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>
        <v>1</v>
      </c>
      <c r="O4102" s="2" t="s">
        <v>26</v>
      </c>
      <c r="P4102">
        <v>518</v>
      </c>
      <c r="Q4102" s="2" t="s">
        <v>254</v>
      </c>
      <c r="R4102" s="2" t="s">
        <v>60</v>
      </c>
      <c r="S4102">
        <v>560008</v>
      </c>
      <c r="T4102" s="2" t="s">
        <v>29</v>
      </c>
      <c r="U4102" t="b">
        <v>0</v>
      </c>
    </row>
    <row r="4103" spans="1:21" x14ac:dyDescent="0.3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s="2" t="s">
        <v>36475</v>
      </c>
      <c r="G4103" s="6">
        <v>44777</v>
      </c>
      <c r="H4103" s="2" t="s">
        <v>36468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>
        <v>1</v>
      </c>
      <c r="O4103" s="2" t="s">
        <v>26</v>
      </c>
      <c r="P4103">
        <v>399</v>
      </c>
      <c r="Q4103" s="2" t="s">
        <v>230</v>
      </c>
      <c r="R4103" s="2" t="s">
        <v>56</v>
      </c>
      <c r="S4103">
        <v>421306</v>
      </c>
      <c r="T4103" s="2" t="s">
        <v>29</v>
      </c>
      <c r="U4103" t="b">
        <v>0</v>
      </c>
    </row>
    <row r="4104" spans="1:21" hidden="1" x14ac:dyDescent="0.3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s="2" t="s">
        <v>36475</v>
      </c>
      <c r="G4104" s="6">
        <v>44777</v>
      </c>
      <c r="H4104" s="2" t="s">
        <v>36468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>
        <v>1</v>
      </c>
      <c r="O4104" s="2" t="s">
        <v>26</v>
      </c>
      <c r="P4104">
        <v>730</v>
      </c>
      <c r="Q4104" s="2" t="s">
        <v>350</v>
      </c>
      <c r="R4104" s="2" t="s">
        <v>100</v>
      </c>
      <c r="S4104">
        <v>302021</v>
      </c>
      <c r="T4104" s="2" t="s">
        <v>29</v>
      </c>
      <c r="U4104" t="b">
        <v>0</v>
      </c>
    </row>
    <row r="4105" spans="1:21" hidden="1" x14ac:dyDescent="0.3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s="2" t="s">
        <v>36476</v>
      </c>
      <c r="G4105" s="6">
        <v>44777</v>
      </c>
      <c r="H4105" s="2" t="s">
        <v>36468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>
        <v>1</v>
      </c>
      <c r="O4105" s="2" t="s">
        <v>26</v>
      </c>
      <c r="P4105">
        <v>607</v>
      </c>
      <c r="Q4105" s="2" t="s">
        <v>1305</v>
      </c>
      <c r="R4105" s="2" t="s">
        <v>73</v>
      </c>
      <c r="S4105">
        <v>689503</v>
      </c>
      <c r="T4105" s="2" t="s">
        <v>29</v>
      </c>
      <c r="U4105" t="b">
        <v>0</v>
      </c>
    </row>
    <row r="4106" spans="1:21" hidden="1" x14ac:dyDescent="0.3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s="2" t="s">
        <v>36475</v>
      </c>
      <c r="G4106" s="6">
        <v>44777</v>
      </c>
      <c r="H4106" s="2" t="s">
        <v>36468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>
        <v>1</v>
      </c>
      <c r="O4106" s="2" t="s">
        <v>26</v>
      </c>
      <c r="P4106">
        <v>517</v>
      </c>
      <c r="Q4106" s="2" t="s">
        <v>5473</v>
      </c>
      <c r="R4106" s="2" t="s">
        <v>47</v>
      </c>
      <c r="S4106">
        <v>627002</v>
      </c>
      <c r="T4106" s="2" t="s">
        <v>29</v>
      </c>
      <c r="U4106" t="b">
        <v>0</v>
      </c>
    </row>
    <row r="4107" spans="1:21" hidden="1" x14ac:dyDescent="0.3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s="2" t="s">
        <v>36475</v>
      </c>
      <c r="G4107" s="6">
        <v>44777</v>
      </c>
      <c r="H4107" s="2" t="s">
        <v>36468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>
        <v>1</v>
      </c>
      <c r="O4107" s="2" t="s">
        <v>26</v>
      </c>
      <c r="P4107">
        <v>599</v>
      </c>
      <c r="Q4107" s="2" t="s">
        <v>405</v>
      </c>
      <c r="R4107" s="2" t="s">
        <v>111</v>
      </c>
      <c r="S4107">
        <v>211002</v>
      </c>
      <c r="T4107" s="2" t="s">
        <v>29</v>
      </c>
      <c r="U4107" t="b">
        <v>0</v>
      </c>
    </row>
    <row r="4108" spans="1:21" hidden="1" x14ac:dyDescent="0.3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s="2" t="s">
        <v>36476</v>
      </c>
      <c r="G4108" s="6">
        <v>44777</v>
      </c>
      <c r="H4108" s="2" t="s">
        <v>36468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>
        <v>1</v>
      </c>
      <c r="O4108" s="2" t="s">
        <v>26</v>
      </c>
      <c r="P4108">
        <v>743</v>
      </c>
      <c r="Q4108" s="2" t="s">
        <v>515</v>
      </c>
      <c r="R4108" s="2" t="s">
        <v>56</v>
      </c>
      <c r="S4108">
        <v>400037</v>
      </c>
      <c r="T4108" s="2" t="s">
        <v>29</v>
      </c>
      <c r="U4108" t="b">
        <v>0</v>
      </c>
    </row>
    <row r="4109" spans="1:21" hidden="1" x14ac:dyDescent="0.3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s="2" t="s">
        <v>36476</v>
      </c>
      <c r="G4109" s="6">
        <v>44777</v>
      </c>
      <c r="H4109" s="2" t="s">
        <v>36468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>
        <v>1</v>
      </c>
      <c r="O4109" s="2" t="s">
        <v>26</v>
      </c>
      <c r="P4109">
        <v>666</v>
      </c>
      <c r="Q4109" s="2" t="s">
        <v>1314</v>
      </c>
      <c r="R4109" s="2" t="s">
        <v>36</v>
      </c>
      <c r="S4109">
        <v>121009</v>
      </c>
      <c r="T4109" s="2" t="s">
        <v>29</v>
      </c>
      <c r="U4109" t="b">
        <v>0</v>
      </c>
    </row>
    <row r="4110" spans="1:21" hidden="1" x14ac:dyDescent="0.3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s="2" t="s">
        <v>36475</v>
      </c>
      <c r="G4110" s="6">
        <v>44777</v>
      </c>
      <c r="H4110" s="2" t="s">
        <v>36468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>
        <v>1</v>
      </c>
      <c r="O4110" s="2" t="s">
        <v>26</v>
      </c>
      <c r="P4110">
        <v>888</v>
      </c>
      <c r="Q4110" s="2" t="s">
        <v>1396</v>
      </c>
      <c r="R4110" s="2" t="s">
        <v>145</v>
      </c>
      <c r="S4110">
        <v>365601</v>
      </c>
      <c r="T4110" s="2" t="s">
        <v>29</v>
      </c>
      <c r="U4110" t="b">
        <v>0</v>
      </c>
    </row>
    <row r="4111" spans="1:21" hidden="1" x14ac:dyDescent="0.3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s="2" t="s">
        <v>36475</v>
      </c>
      <c r="G4111" s="6">
        <v>44777</v>
      </c>
      <c r="H4111" s="2" t="s">
        <v>36468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>
        <v>1</v>
      </c>
      <c r="O4111" s="2" t="s">
        <v>26</v>
      </c>
      <c r="P4111">
        <v>569</v>
      </c>
      <c r="Q4111" s="2" t="s">
        <v>59</v>
      </c>
      <c r="R4111" s="2" t="s">
        <v>60</v>
      </c>
      <c r="S4111">
        <v>560024</v>
      </c>
      <c r="T4111" s="2" t="s">
        <v>29</v>
      </c>
      <c r="U4111" t="b">
        <v>0</v>
      </c>
    </row>
    <row r="4112" spans="1:21" hidden="1" x14ac:dyDescent="0.3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s="2" t="s">
        <v>36476</v>
      </c>
      <c r="G4112" s="6">
        <v>44777</v>
      </c>
      <c r="H4112" s="2" t="s">
        <v>36468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>
        <v>1</v>
      </c>
      <c r="O4112" s="2" t="s">
        <v>26</v>
      </c>
      <c r="P4112">
        <v>744</v>
      </c>
      <c r="Q4112" s="2" t="s">
        <v>5976</v>
      </c>
      <c r="R4112" s="2" t="s">
        <v>70</v>
      </c>
      <c r="S4112">
        <v>517583</v>
      </c>
      <c r="T4112" s="2" t="s">
        <v>29</v>
      </c>
      <c r="U4112" t="b">
        <v>0</v>
      </c>
    </row>
    <row r="4113" spans="1:21" hidden="1" x14ac:dyDescent="0.3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s="2" t="s">
        <v>36476</v>
      </c>
      <c r="G4113" s="6">
        <v>44777</v>
      </c>
      <c r="H4113" s="2" t="s">
        <v>36468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>
        <v>1</v>
      </c>
      <c r="O4113" s="2" t="s">
        <v>26</v>
      </c>
      <c r="P4113">
        <v>693</v>
      </c>
      <c r="Q4113" s="2" t="s">
        <v>135</v>
      </c>
      <c r="R4113" s="2" t="s">
        <v>47</v>
      </c>
      <c r="S4113">
        <v>600024</v>
      </c>
      <c r="T4113" s="2" t="s">
        <v>29</v>
      </c>
      <c r="U4113" t="b">
        <v>0</v>
      </c>
    </row>
    <row r="4114" spans="1:21" hidden="1" x14ac:dyDescent="0.3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s="2" t="s">
        <v>36475</v>
      </c>
      <c r="G4114" s="6">
        <v>44777</v>
      </c>
      <c r="H4114" s="2" t="s">
        <v>36468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>
        <v>1</v>
      </c>
      <c r="O4114" s="2" t="s">
        <v>26</v>
      </c>
      <c r="P4114">
        <v>824</v>
      </c>
      <c r="Q4114" s="2" t="s">
        <v>94</v>
      </c>
      <c r="R4114" s="2" t="s">
        <v>95</v>
      </c>
      <c r="S4114">
        <v>751012</v>
      </c>
      <c r="T4114" s="2" t="s">
        <v>29</v>
      </c>
      <c r="U4114" t="b">
        <v>0</v>
      </c>
    </row>
    <row r="4115" spans="1:21" hidden="1" x14ac:dyDescent="0.3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s="2" t="s">
        <v>36475</v>
      </c>
      <c r="G4115" s="6">
        <v>44777</v>
      </c>
      <c r="H4115" s="2" t="s">
        <v>36468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>
        <v>1</v>
      </c>
      <c r="O4115" s="2" t="s">
        <v>26</v>
      </c>
      <c r="P4115">
        <v>597</v>
      </c>
      <c r="Q4115" s="2" t="s">
        <v>85</v>
      </c>
      <c r="R4115" s="2" t="s">
        <v>86</v>
      </c>
      <c r="S4115">
        <v>500053</v>
      </c>
      <c r="T4115" s="2" t="s">
        <v>29</v>
      </c>
      <c r="U4115" t="b">
        <v>0</v>
      </c>
    </row>
    <row r="4116" spans="1:21" x14ac:dyDescent="0.3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s="2" t="s">
        <v>36477</v>
      </c>
      <c r="G4116" s="6">
        <v>44777</v>
      </c>
      <c r="H4116" s="2" t="s">
        <v>36468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>
        <v>1</v>
      </c>
      <c r="O4116" s="2" t="s">
        <v>26</v>
      </c>
      <c r="P4116">
        <v>654</v>
      </c>
      <c r="Q4116" s="2" t="s">
        <v>59</v>
      </c>
      <c r="R4116" s="2" t="s">
        <v>60</v>
      </c>
      <c r="S4116">
        <v>560097</v>
      </c>
      <c r="T4116" s="2" t="s">
        <v>29</v>
      </c>
      <c r="U4116" t="b">
        <v>0</v>
      </c>
    </row>
    <row r="4117" spans="1:21" hidden="1" x14ac:dyDescent="0.3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s="2" t="s">
        <v>36476</v>
      </c>
      <c r="G4117" s="6">
        <v>44777</v>
      </c>
      <c r="H4117" s="2" t="s">
        <v>36468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>
        <v>1</v>
      </c>
      <c r="O4117" s="2" t="s">
        <v>26</v>
      </c>
      <c r="P4117">
        <v>413</v>
      </c>
      <c r="Q4117" s="2" t="s">
        <v>85</v>
      </c>
      <c r="R4117" s="2" t="s">
        <v>86</v>
      </c>
      <c r="S4117">
        <v>500070</v>
      </c>
      <c r="T4117" s="2" t="s">
        <v>29</v>
      </c>
      <c r="U4117" t="b">
        <v>0</v>
      </c>
    </row>
    <row r="4118" spans="1:21" hidden="1" x14ac:dyDescent="0.3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s="2" t="s">
        <v>36475</v>
      </c>
      <c r="G4118" s="6">
        <v>44777</v>
      </c>
      <c r="H4118" s="2" t="s">
        <v>36468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>
        <v>1</v>
      </c>
      <c r="O4118" s="2" t="s">
        <v>26</v>
      </c>
      <c r="P4118">
        <v>499</v>
      </c>
      <c r="Q4118" s="2" t="s">
        <v>300</v>
      </c>
      <c r="R4118" s="2" t="s">
        <v>70</v>
      </c>
      <c r="S4118">
        <v>530011</v>
      </c>
      <c r="T4118" s="2" t="s">
        <v>29</v>
      </c>
      <c r="U4118" t="b">
        <v>0</v>
      </c>
    </row>
    <row r="4119" spans="1:21" hidden="1" x14ac:dyDescent="0.3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s="2" t="s">
        <v>36477</v>
      </c>
      <c r="G4119" s="6">
        <v>44777</v>
      </c>
      <c r="H4119" s="2" t="s">
        <v>36468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>
        <v>1</v>
      </c>
      <c r="O4119" s="2" t="s">
        <v>26</v>
      </c>
      <c r="P4119">
        <v>517</v>
      </c>
      <c r="Q4119" s="2" t="s">
        <v>6886</v>
      </c>
      <c r="R4119" s="2" t="s">
        <v>86</v>
      </c>
      <c r="S4119">
        <v>507119</v>
      </c>
      <c r="T4119" s="2" t="s">
        <v>29</v>
      </c>
      <c r="U4119" t="b">
        <v>0</v>
      </c>
    </row>
    <row r="4120" spans="1:21" hidden="1" x14ac:dyDescent="0.3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s="2" t="s">
        <v>36475</v>
      </c>
      <c r="G4120" s="6">
        <v>44777</v>
      </c>
      <c r="H4120" s="2" t="s">
        <v>36468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>
        <v>1</v>
      </c>
      <c r="O4120" s="2" t="s">
        <v>26</v>
      </c>
      <c r="P4120">
        <v>1168</v>
      </c>
      <c r="Q4120" s="2" t="s">
        <v>90</v>
      </c>
      <c r="R4120" s="2" t="s">
        <v>91</v>
      </c>
      <c r="S4120">
        <v>110010</v>
      </c>
      <c r="T4120" s="2" t="s">
        <v>29</v>
      </c>
      <c r="U4120" t="b">
        <v>0</v>
      </c>
    </row>
    <row r="4121" spans="1:21" hidden="1" x14ac:dyDescent="0.3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s="2" t="s">
        <v>36475</v>
      </c>
      <c r="G4121" s="6">
        <v>44777</v>
      </c>
      <c r="H4121" s="2" t="s">
        <v>36468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>
        <v>1</v>
      </c>
      <c r="O4121" s="2" t="s">
        <v>26</v>
      </c>
      <c r="P4121">
        <v>499</v>
      </c>
      <c r="Q4121" s="2" t="s">
        <v>135</v>
      </c>
      <c r="R4121" s="2" t="s">
        <v>47</v>
      </c>
      <c r="S4121">
        <v>600039</v>
      </c>
      <c r="T4121" s="2" t="s">
        <v>29</v>
      </c>
      <c r="U4121" t="b">
        <v>0</v>
      </c>
    </row>
    <row r="4122" spans="1:21" hidden="1" x14ac:dyDescent="0.3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s="2" t="s">
        <v>36475</v>
      </c>
      <c r="G4122" s="6">
        <v>44777</v>
      </c>
      <c r="H4122" s="2" t="s">
        <v>36468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>
        <v>1</v>
      </c>
      <c r="O4122" s="2" t="s">
        <v>26</v>
      </c>
      <c r="P4122">
        <v>664</v>
      </c>
      <c r="Q4122" s="2" t="s">
        <v>6890</v>
      </c>
      <c r="R4122" s="2" t="s">
        <v>716</v>
      </c>
      <c r="S4122">
        <v>181101</v>
      </c>
      <c r="T4122" s="2" t="s">
        <v>29</v>
      </c>
      <c r="U4122" t="b">
        <v>0</v>
      </c>
    </row>
    <row r="4123" spans="1:21" hidden="1" x14ac:dyDescent="0.3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s="2" t="s">
        <v>36477</v>
      </c>
      <c r="G4123" s="6">
        <v>44777</v>
      </c>
      <c r="H4123" s="2" t="s">
        <v>36468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>
        <v>1</v>
      </c>
      <c r="O4123" s="2" t="s">
        <v>26</v>
      </c>
      <c r="P4123">
        <v>517</v>
      </c>
      <c r="Q4123" s="2" t="s">
        <v>59</v>
      </c>
      <c r="R4123" s="2" t="s">
        <v>60</v>
      </c>
      <c r="S4123">
        <v>560010</v>
      </c>
      <c r="T4123" s="2" t="s">
        <v>29</v>
      </c>
      <c r="U4123" t="b">
        <v>0</v>
      </c>
    </row>
    <row r="4124" spans="1:21" hidden="1" x14ac:dyDescent="0.3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s="2" t="s">
        <v>36475</v>
      </c>
      <c r="G4124" s="6">
        <v>44777</v>
      </c>
      <c r="H4124" s="2" t="s">
        <v>36468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>
        <v>1</v>
      </c>
      <c r="O4124" s="2" t="s">
        <v>26</v>
      </c>
      <c r="P4124">
        <v>399</v>
      </c>
      <c r="Q4124" s="2" t="s">
        <v>6894</v>
      </c>
      <c r="R4124" s="2" t="s">
        <v>73</v>
      </c>
      <c r="S4124">
        <v>680564</v>
      </c>
      <c r="T4124" s="2" t="s">
        <v>29</v>
      </c>
      <c r="U4124" t="b">
        <v>0</v>
      </c>
    </row>
    <row r="4125" spans="1:21" hidden="1" x14ac:dyDescent="0.3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s="2" t="s">
        <v>36477</v>
      </c>
      <c r="G4125" s="6">
        <v>44777</v>
      </c>
      <c r="H4125" s="2" t="s">
        <v>36468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>
        <v>1</v>
      </c>
      <c r="O4125" s="2" t="s">
        <v>26</v>
      </c>
      <c r="P4125">
        <v>487</v>
      </c>
      <c r="Q4125" s="2" t="s">
        <v>6430</v>
      </c>
      <c r="R4125" s="2" t="s">
        <v>145</v>
      </c>
      <c r="S4125">
        <v>388001</v>
      </c>
      <c r="T4125" s="2" t="s">
        <v>29</v>
      </c>
      <c r="U4125" t="b">
        <v>0</v>
      </c>
    </row>
    <row r="4126" spans="1:21" hidden="1" x14ac:dyDescent="0.3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s="2" t="s">
        <v>36475</v>
      </c>
      <c r="G4126" s="6">
        <v>44777</v>
      </c>
      <c r="H4126" s="2" t="s">
        <v>36468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>
        <v>1</v>
      </c>
      <c r="O4126" s="2" t="s">
        <v>26</v>
      </c>
      <c r="P4126">
        <v>387</v>
      </c>
      <c r="Q4126" s="2" t="s">
        <v>144</v>
      </c>
      <c r="R4126" s="2" t="s">
        <v>145</v>
      </c>
      <c r="S4126">
        <v>380007</v>
      </c>
      <c r="T4126" s="2" t="s">
        <v>29</v>
      </c>
      <c r="U4126" t="b">
        <v>0</v>
      </c>
    </row>
    <row r="4127" spans="1:21" hidden="1" x14ac:dyDescent="0.3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s="2" t="s">
        <v>36475</v>
      </c>
      <c r="G4127" s="6">
        <v>44777</v>
      </c>
      <c r="H4127" s="2" t="s">
        <v>36468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>
        <v>1</v>
      </c>
      <c r="O4127" s="2" t="s">
        <v>26</v>
      </c>
      <c r="P4127">
        <v>699</v>
      </c>
      <c r="Q4127" s="2" t="s">
        <v>2683</v>
      </c>
      <c r="R4127" s="2" t="s">
        <v>41</v>
      </c>
      <c r="S4127">
        <v>700135</v>
      </c>
      <c r="T4127" s="2" t="s">
        <v>29</v>
      </c>
      <c r="U4127" t="b">
        <v>0</v>
      </c>
    </row>
    <row r="4128" spans="1:21" hidden="1" x14ac:dyDescent="0.3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s="2" t="s">
        <v>36476</v>
      </c>
      <c r="G4128" s="6">
        <v>44777</v>
      </c>
      <c r="H4128" s="2" t="s">
        <v>36468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>
        <v>1</v>
      </c>
      <c r="O4128" s="2" t="s">
        <v>26</v>
      </c>
      <c r="P4128">
        <v>721</v>
      </c>
      <c r="Q4128" s="2" t="s">
        <v>6899</v>
      </c>
      <c r="R4128" s="2" t="s">
        <v>73</v>
      </c>
      <c r="S4128">
        <v>671121</v>
      </c>
      <c r="T4128" s="2" t="s">
        <v>29</v>
      </c>
      <c r="U4128" t="b">
        <v>0</v>
      </c>
    </row>
    <row r="4129" spans="1:21" hidden="1" x14ac:dyDescent="0.3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s="2" t="s">
        <v>36475</v>
      </c>
      <c r="G4129" s="6">
        <v>44777</v>
      </c>
      <c r="H4129" s="2" t="s">
        <v>36468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>
        <v>1</v>
      </c>
      <c r="O4129" s="2" t="s">
        <v>26</v>
      </c>
      <c r="P4129">
        <v>999</v>
      </c>
      <c r="Q4129" s="2" t="s">
        <v>1785</v>
      </c>
      <c r="R4129" s="2" t="s">
        <v>238</v>
      </c>
      <c r="S4129">
        <v>831003</v>
      </c>
      <c r="T4129" s="2" t="s">
        <v>29</v>
      </c>
      <c r="U4129" t="b">
        <v>0</v>
      </c>
    </row>
    <row r="4130" spans="1:21" hidden="1" x14ac:dyDescent="0.3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s="2" t="s">
        <v>36477</v>
      </c>
      <c r="G4130" s="6">
        <v>44777</v>
      </c>
      <c r="H4130" s="2" t="s">
        <v>36468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>
        <v>1</v>
      </c>
      <c r="O4130" s="2" t="s">
        <v>26</v>
      </c>
      <c r="P4130">
        <v>563</v>
      </c>
      <c r="Q4130" s="2" t="s">
        <v>856</v>
      </c>
      <c r="R4130" s="2" t="s">
        <v>133</v>
      </c>
      <c r="S4130">
        <v>248009</v>
      </c>
      <c r="T4130" s="2" t="s">
        <v>29</v>
      </c>
      <c r="U4130" t="b">
        <v>0</v>
      </c>
    </row>
    <row r="4131" spans="1:21" hidden="1" x14ac:dyDescent="0.3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s="2" t="s">
        <v>36475</v>
      </c>
      <c r="G4131" s="6">
        <v>44777</v>
      </c>
      <c r="H4131" s="2" t="s">
        <v>36468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>
        <v>1</v>
      </c>
      <c r="O4131" s="2" t="s">
        <v>26</v>
      </c>
      <c r="P4131">
        <v>586</v>
      </c>
      <c r="Q4131" s="2" t="s">
        <v>2810</v>
      </c>
      <c r="R4131" s="2" t="s">
        <v>111</v>
      </c>
      <c r="S4131">
        <v>208003</v>
      </c>
      <c r="T4131" s="2" t="s">
        <v>29</v>
      </c>
      <c r="U4131" t="b">
        <v>0</v>
      </c>
    </row>
    <row r="4132" spans="1:21" hidden="1" x14ac:dyDescent="0.3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s="2" t="s">
        <v>36475</v>
      </c>
      <c r="G4132" s="6">
        <v>44777</v>
      </c>
      <c r="H4132" s="2" t="s">
        <v>36468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>
        <v>1</v>
      </c>
      <c r="O4132" s="2" t="s">
        <v>26</v>
      </c>
      <c r="P4132">
        <v>452</v>
      </c>
      <c r="Q4132" s="2" t="s">
        <v>597</v>
      </c>
      <c r="R4132" s="2" t="s">
        <v>100</v>
      </c>
      <c r="S4132">
        <v>305001</v>
      </c>
      <c r="T4132" s="2" t="s">
        <v>29</v>
      </c>
      <c r="U4132" t="b">
        <v>0</v>
      </c>
    </row>
    <row r="4133" spans="1:21" hidden="1" x14ac:dyDescent="0.3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s="2" t="s">
        <v>36475</v>
      </c>
      <c r="G4133" s="6">
        <v>44777</v>
      </c>
      <c r="H4133" s="2" t="s">
        <v>36468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>
        <v>1</v>
      </c>
      <c r="O4133" s="2" t="s">
        <v>26</v>
      </c>
      <c r="P4133">
        <v>475</v>
      </c>
      <c r="Q4133" s="2" t="s">
        <v>358</v>
      </c>
      <c r="R4133" s="2" t="s">
        <v>56</v>
      </c>
      <c r="S4133">
        <v>400603</v>
      </c>
      <c r="T4133" s="2" t="s">
        <v>29</v>
      </c>
      <c r="U4133" t="b">
        <v>0</v>
      </c>
    </row>
    <row r="4134" spans="1:21" hidden="1" x14ac:dyDescent="0.3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s="2" t="s">
        <v>36475</v>
      </c>
      <c r="G4134" s="6">
        <v>44777</v>
      </c>
      <c r="H4134" s="2" t="s">
        <v>36468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>
        <v>1</v>
      </c>
      <c r="O4134" s="2" t="s">
        <v>26</v>
      </c>
      <c r="P4134">
        <v>539</v>
      </c>
      <c r="Q4134" s="2" t="s">
        <v>1654</v>
      </c>
      <c r="R4134" s="2" t="s">
        <v>28</v>
      </c>
      <c r="S4134">
        <v>142022</v>
      </c>
      <c r="T4134" s="2" t="s">
        <v>29</v>
      </c>
      <c r="U4134" t="b">
        <v>0</v>
      </c>
    </row>
    <row r="4135" spans="1:21" hidden="1" x14ac:dyDescent="0.3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s="2" t="s">
        <v>36475</v>
      </c>
      <c r="G4135" s="6">
        <v>44777</v>
      </c>
      <c r="H4135" s="2" t="s">
        <v>36468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>
        <v>1</v>
      </c>
      <c r="O4135" s="2" t="s">
        <v>26</v>
      </c>
      <c r="P4135">
        <v>359</v>
      </c>
      <c r="Q4135" s="2" t="s">
        <v>85</v>
      </c>
      <c r="R4135" s="2" t="s">
        <v>86</v>
      </c>
      <c r="S4135">
        <v>502032</v>
      </c>
      <c r="T4135" s="2" t="s">
        <v>29</v>
      </c>
      <c r="U4135" t="b">
        <v>0</v>
      </c>
    </row>
    <row r="4136" spans="1:21" hidden="1" x14ac:dyDescent="0.3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s="2" t="s">
        <v>36475</v>
      </c>
      <c r="G4136" s="6">
        <v>44777</v>
      </c>
      <c r="H4136" s="2" t="s">
        <v>36468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>
        <v>1</v>
      </c>
      <c r="O4136" s="2" t="s">
        <v>26</v>
      </c>
      <c r="P4136">
        <v>735</v>
      </c>
      <c r="Q4136" s="2" t="s">
        <v>669</v>
      </c>
      <c r="R4136" s="2" t="s">
        <v>126</v>
      </c>
      <c r="S4136">
        <v>482002</v>
      </c>
      <c r="T4136" s="2" t="s">
        <v>29</v>
      </c>
      <c r="U4136" t="b">
        <v>0</v>
      </c>
    </row>
    <row r="4137" spans="1:21" hidden="1" x14ac:dyDescent="0.3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s="2" t="s">
        <v>36475</v>
      </c>
      <c r="G4137" s="6">
        <v>44777</v>
      </c>
      <c r="H4137" s="2" t="s">
        <v>36468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>
        <v>1</v>
      </c>
      <c r="O4137" s="2" t="s">
        <v>26</v>
      </c>
      <c r="P4137">
        <v>721</v>
      </c>
      <c r="Q4137" s="2" t="s">
        <v>2630</v>
      </c>
      <c r="R4137" s="2" t="s">
        <v>70</v>
      </c>
      <c r="S4137">
        <v>530048</v>
      </c>
      <c r="T4137" s="2" t="s">
        <v>29</v>
      </c>
      <c r="U4137" t="b">
        <v>0</v>
      </c>
    </row>
    <row r="4138" spans="1:21" hidden="1" x14ac:dyDescent="0.3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s="2" t="s">
        <v>36476</v>
      </c>
      <c r="G4138" s="6">
        <v>44777</v>
      </c>
      <c r="H4138" s="2" t="s">
        <v>36468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>
        <v>1</v>
      </c>
      <c r="O4138" s="2" t="s">
        <v>26</v>
      </c>
      <c r="P4138">
        <v>825</v>
      </c>
      <c r="Q4138" s="2" t="s">
        <v>59</v>
      </c>
      <c r="R4138" s="2" t="s">
        <v>60</v>
      </c>
      <c r="S4138">
        <v>560087</v>
      </c>
      <c r="T4138" s="2" t="s">
        <v>29</v>
      </c>
      <c r="U4138" t="b">
        <v>0</v>
      </c>
    </row>
    <row r="4139" spans="1:21" hidden="1" x14ac:dyDescent="0.3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s="2" t="s">
        <v>36477</v>
      </c>
      <c r="G4139" s="6">
        <v>44777</v>
      </c>
      <c r="H4139" s="2" t="s">
        <v>36468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>
        <v>1</v>
      </c>
      <c r="O4139" s="2" t="s">
        <v>26</v>
      </c>
      <c r="P4139">
        <v>791</v>
      </c>
      <c r="Q4139" s="2" t="s">
        <v>103</v>
      </c>
      <c r="R4139" s="2" t="s">
        <v>56</v>
      </c>
      <c r="S4139">
        <v>401107</v>
      </c>
      <c r="T4139" s="2" t="s">
        <v>29</v>
      </c>
      <c r="U4139" t="b">
        <v>0</v>
      </c>
    </row>
    <row r="4140" spans="1:21" hidden="1" x14ac:dyDescent="0.3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s="2" t="s">
        <v>36475</v>
      </c>
      <c r="G4140" s="6">
        <v>44777</v>
      </c>
      <c r="H4140" s="2" t="s">
        <v>36468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>
        <v>1</v>
      </c>
      <c r="O4140" s="2" t="s">
        <v>26</v>
      </c>
      <c r="P4140">
        <v>435</v>
      </c>
      <c r="Q4140" s="2" t="s">
        <v>144</v>
      </c>
      <c r="R4140" s="2" t="s">
        <v>145</v>
      </c>
      <c r="S4140">
        <v>380052</v>
      </c>
      <c r="T4140" s="2" t="s">
        <v>29</v>
      </c>
      <c r="U4140" t="b">
        <v>0</v>
      </c>
    </row>
    <row r="4141" spans="1:21" hidden="1" x14ac:dyDescent="0.3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s="2" t="s">
        <v>36475</v>
      </c>
      <c r="G4141" s="6">
        <v>44777</v>
      </c>
      <c r="H4141" s="2" t="s">
        <v>36468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>
        <v>1</v>
      </c>
      <c r="O4141" s="2" t="s">
        <v>26</v>
      </c>
      <c r="P4141">
        <v>899</v>
      </c>
      <c r="Q4141" s="2" t="s">
        <v>1473</v>
      </c>
      <c r="R4141" s="2" t="s">
        <v>56</v>
      </c>
      <c r="S4141">
        <v>400602</v>
      </c>
      <c r="T4141" s="2" t="s">
        <v>29</v>
      </c>
      <c r="U4141" t="b">
        <v>0</v>
      </c>
    </row>
    <row r="4142" spans="1:21" hidden="1" x14ac:dyDescent="0.3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s="2" t="s">
        <v>36476</v>
      </c>
      <c r="G4142" s="6">
        <v>44777</v>
      </c>
      <c r="H4142" s="2" t="s">
        <v>36468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>
        <v>1</v>
      </c>
      <c r="O4142" s="2" t="s">
        <v>26</v>
      </c>
      <c r="P4142">
        <v>791</v>
      </c>
      <c r="Q4142" s="2" t="s">
        <v>257</v>
      </c>
      <c r="R4142" s="2" t="s">
        <v>56</v>
      </c>
      <c r="S4142">
        <v>400709</v>
      </c>
      <c r="T4142" s="2" t="s">
        <v>29</v>
      </c>
      <c r="U4142" t="b">
        <v>0</v>
      </c>
    </row>
    <row r="4143" spans="1:21" hidden="1" x14ac:dyDescent="0.3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s="2" t="s">
        <v>36477</v>
      </c>
      <c r="G4143" s="6">
        <v>44777</v>
      </c>
      <c r="H4143" s="2" t="s">
        <v>36468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>
        <v>1</v>
      </c>
      <c r="O4143" s="2" t="s">
        <v>26</v>
      </c>
      <c r="P4143">
        <v>449</v>
      </c>
      <c r="Q4143" s="2" t="s">
        <v>103</v>
      </c>
      <c r="R4143" s="2" t="s">
        <v>56</v>
      </c>
      <c r="S4143">
        <v>400022</v>
      </c>
      <c r="T4143" s="2" t="s">
        <v>29</v>
      </c>
      <c r="U4143" t="b">
        <v>0</v>
      </c>
    </row>
    <row r="4144" spans="1:21" hidden="1" x14ac:dyDescent="0.3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s="2" t="s">
        <v>36475</v>
      </c>
      <c r="G4144" s="6">
        <v>44777</v>
      </c>
      <c r="H4144" s="2" t="s">
        <v>36468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>
        <v>1</v>
      </c>
      <c r="O4144" s="2" t="s">
        <v>26</v>
      </c>
      <c r="P4144">
        <v>736</v>
      </c>
      <c r="Q4144" s="2" t="s">
        <v>753</v>
      </c>
      <c r="R4144" s="2" t="s">
        <v>95</v>
      </c>
      <c r="S4144">
        <v>751005</v>
      </c>
      <c r="T4144" s="2" t="s">
        <v>29</v>
      </c>
      <c r="U4144" t="b">
        <v>0</v>
      </c>
    </row>
    <row r="4145" spans="1:21" hidden="1" x14ac:dyDescent="0.3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s="2" t="s">
        <v>36475</v>
      </c>
      <c r="G4145" s="6">
        <v>44777</v>
      </c>
      <c r="H4145" s="2" t="s">
        <v>36468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>
        <v>1</v>
      </c>
      <c r="O4145" s="2" t="s">
        <v>26</v>
      </c>
      <c r="P4145">
        <v>715</v>
      </c>
      <c r="Q4145" s="2" t="s">
        <v>2007</v>
      </c>
      <c r="R4145" s="2" t="s">
        <v>70</v>
      </c>
      <c r="S4145">
        <v>532406</v>
      </c>
      <c r="T4145" s="2" t="s">
        <v>29</v>
      </c>
      <c r="U4145" t="b">
        <v>0</v>
      </c>
    </row>
    <row r="4146" spans="1:21" hidden="1" x14ac:dyDescent="0.3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s="2" t="s">
        <v>36476</v>
      </c>
      <c r="G4146" s="6">
        <v>44777</v>
      </c>
      <c r="H4146" s="2" t="s">
        <v>36468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>
        <v>1</v>
      </c>
      <c r="O4146" s="2" t="s">
        <v>26</v>
      </c>
      <c r="P4146">
        <v>999</v>
      </c>
      <c r="Q4146" s="2" t="s">
        <v>4867</v>
      </c>
      <c r="R4146" s="2" t="s">
        <v>111</v>
      </c>
      <c r="S4146">
        <v>222002</v>
      </c>
      <c r="T4146" s="2" t="s">
        <v>29</v>
      </c>
      <c r="U4146" t="b">
        <v>0</v>
      </c>
    </row>
    <row r="4147" spans="1:21" hidden="1" x14ac:dyDescent="0.3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s="2" t="s">
        <v>36477</v>
      </c>
      <c r="G4147" s="6">
        <v>44777</v>
      </c>
      <c r="H4147" s="2" t="s">
        <v>36468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>
        <v>1</v>
      </c>
      <c r="O4147" s="2" t="s">
        <v>26</v>
      </c>
      <c r="P4147">
        <v>698</v>
      </c>
      <c r="Q4147" s="2" t="s">
        <v>103</v>
      </c>
      <c r="R4147" s="2" t="s">
        <v>56</v>
      </c>
      <c r="S4147">
        <v>400053</v>
      </c>
      <c r="T4147" s="2" t="s">
        <v>29</v>
      </c>
      <c r="U4147" t="b">
        <v>0</v>
      </c>
    </row>
    <row r="4148" spans="1:21" hidden="1" x14ac:dyDescent="0.3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s="2" t="s">
        <v>36475</v>
      </c>
      <c r="G4148" s="6">
        <v>44777</v>
      </c>
      <c r="H4148" s="2" t="s">
        <v>36468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>
        <v>1</v>
      </c>
      <c r="O4148" s="2" t="s">
        <v>26</v>
      </c>
      <c r="P4148">
        <v>807</v>
      </c>
      <c r="Q4148" s="2" t="s">
        <v>59</v>
      </c>
      <c r="R4148" s="2" t="s">
        <v>60</v>
      </c>
      <c r="S4148">
        <v>560090</v>
      </c>
      <c r="T4148" s="2" t="s">
        <v>29</v>
      </c>
      <c r="U4148" t="b">
        <v>0</v>
      </c>
    </row>
    <row r="4149" spans="1:21" hidden="1" x14ac:dyDescent="0.3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s="2" t="s">
        <v>36475</v>
      </c>
      <c r="G4149" s="6">
        <v>44777</v>
      </c>
      <c r="H4149" s="2" t="s">
        <v>36468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>
        <v>1</v>
      </c>
      <c r="O4149" s="2" t="s">
        <v>26</v>
      </c>
      <c r="P4149">
        <v>495</v>
      </c>
      <c r="Q4149" s="2" t="s">
        <v>35</v>
      </c>
      <c r="R4149" s="2" t="s">
        <v>36</v>
      </c>
      <c r="S4149">
        <v>122505</v>
      </c>
      <c r="T4149" s="2" t="s">
        <v>29</v>
      </c>
      <c r="U4149" t="b">
        <v>0</v>
      </c>
    </row>
    <row r="4150" spans="1:21" hidden="1" x14ac:dyDescent="0.3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s="2" t="s">
        <v>36475</v>
      </c>
      <c r="G4150" s="6">
        <v>44777</v>
      </c>
      <c r="H4150" s="2" t="s">
        <v>36468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>
        <v>1</v>
      </c>
      <c r="O4150" s="2" t="s">
        <v>26</v>
      </c>
      <c r="P4150">
        <v>1299</v>
      </c>
      <c r="Q4150" s="2" t="s">
        <v>125</v>
      </c>
      <c r="R4150" s="2" t="s">
        <v>126</v>
      </c>
      <c r="S4150">
        <v>452001</v>
      </c>
      <c r="T4150" s="2" t="s">
        <v>29</v>
      </c>
      <c r="U4150" t="b">
        <v>0</v>
      </c>
    </row>
    <row r="4151" spans="1:21" hidden="1" x14ac:dyDescent="0.3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s="2" t="s">
        <v>36475</v>
      </c>
      <c r="G4151" s="6">
        <v>44777</v>
      </c>
      <c r="H4151" s="2" t="s">
        <v>36468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>
        <v>1</v>
      </c>
      <c r="O4151" s="2" t="s">
        <v>26</v>
      </c>
      <c r="P4151">
        <v>799</v>
      </c>
      <c r="Q4151" s="2" t="s">
        <v>85</v>
      </c>
      <c r="R4151" s="2" t="s">
        <v>86</v>
      </c>
      <c r="S4151">
        <v>500079</v>
      </c>
      <c r="T4151" s="2" t="s">
        <v>29</v>
      </c>
      <c r="U4151" t="b">
        <v>0</v>
      </c>
    </row>
    <row r="4152" spans="1:21" hidden="1" x14ac:dyDescent="0.3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s="2" t="s">
        <v>36476</v>
      </c>
      <c r="G4152" s="6">
        <v>44777</v>
      </c>
      <c r="H4152" s="2" t="s">
        <v>36468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>
        <v>1</v>
      </c>
      <c r="O4152" s="2" t="s">
        <v>26</v>
      </c>
      <c r="P4152">
        <v>859</v>
      </c>
      <c r="Q4152" s="2" t="s">
        <v>4145</v>
      </c>
      <c r="R4152" s="2" t="s">
        <v>47</v>
      </c>
      <c r="S4152">
        <v>632006</v>
      </c>
      <c r="T4152" s="2" t="s">
        <v>29</v>
      </c>
      <c r="U4152" t="b">
        <v>0</v>
      </c>
    </row>
    <row r="4153" spans="1:21" hidden="1" x14ac:dyDescent="0.3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s="2" t="s">
        <v>36475</v>
      </c>
      <c r="G4153" s="6">
        <v>44777</v>
      </c>
      <c r="H4153" s="2" t="s">
        <v>36468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>
        <v>1</v>
      </c>
      <c r="O4153" s="2" t="s">
        <v>26</v>
      </c>
      <c r="P4153">
        <v>824</v>
      </c>
      <c r="Q4153" s="2" t="s">
        <v>1574</v>
      </c>
      <c r="R4153" s="2" t="s">
        <v>111</v>
      </c>
      <c r="S4153">
        <v>282007</v>
      </c>
      <c r="T4153" s="2" t="s">
        <v>29</v>
      </c>
      <c r="U4153" t="b">
        <v>0</v>
      </c>
    </row>
    <row r="4154" spans="1:21" hidden="1" x14ac:dyDescent="0.3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s="2" t="s">
        <v>36475</v>
      </c>
      <c r="G4154" s="6">
        <v>44777</v>
      </c>
      <c r="H4154" s="2" t="s">
        <v>36468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>
        <v>1</v>
      </c>
      <c r="O4154" s="2" t="s">
        <v>26</v>
      </c>
      <c r="P4154">
        <v>432</v>
      </c>
      <c r="Q4154" s="2" t="s">
        <v>580</v>
      </c>
      <c r="R4154" s="2" t="s">
        <v>581</v>
      </c>
      <c r="S4154">
        <v>403802</v>
      </c>
      <c r="T4154" s="2" t="s">
        <v>29</v>
      </c>
      <c r="U4154" t="b">
        <v>0</v>
      </c>
    </row>
    <row r="4155" spans="1:21" hidden="1" x14ac:dyDescent="0.3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s="2" t="s">
        <v>36475</v>
      </c>
      <c r="G4155" s="6">
        <v>44777</v>
      </c>
      <c r="H4155" s="2" t="s">
        <v>36468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>
        <v>1</v>
      </c>
      <c r="O4155" s="2" t="s">
        <v>26</v>
      </c>
      <c r="P4155">
        <v>1075</v>
      </c>
      <c r="Q4155" s="2" t="s">
        <v>2130</v>
      </c>
      <c r="R4155" s="2" t="s">
        <v>41</v>
      </c>
      <c r="S4155">
        <v>721301</v>
      </c>
      <c r="T4155" s="2" t="s">
        <v>29</v>
      </c>
      <c r="U4155" t="b">
        <v>0</v>
      </c>
    </row>
    <row r="4156" spans="1:21" hidden="1" x14ac:dyDescent="0.3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s="2" t="s">
        <v>36475</v>
      </c>
      <c r="G4156" s="6">
        <v>44777</v>
      </c>
      <c r="H4156" s="2" t="s">
        <v>36468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>
        <v>1</v>
      </c>
      <c r="O4156" s="2" t="s">
        <v>26</v>
      </c>
      <c r="P4156">
        <v>459</v>
      </c>
      <c r="Q4156" s="2" t="s">
        <v>1096</v>
      </c>
      <c r="R4156" s="2" t="s">
        <v>145</v>
      </c>
      <c r="S4156">
        <v>395007</v>
      </c>
      <c r="T4156" s="2" t="s">
        <v>29</v>
      </c>
      <c r="U4156" t="b">
        <v>0</v>
      </c>
    </row>
    <row r="4157" spans="1:21" hidden="1" x14ac:dyDescent="0.3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s="2" t="s">
        <v>36475</v>
      </c>
      <c r="G4157" s="6">
        <v>44777</v>
      </c>
      <c r="H4157" s="2" t="s">
        <v>36468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>
        <v>1</v>
      </c>
      <c r="O4157" s="2" t="s">
        <v>26</v>
      </c>
      <c r="P4157">
        <v>771</v>
      </c>
      <c r="Q4157" s="2" t="s">
        <v>103</v>
      </c>
      <c r="R4157" s="2" t="s">
        <v>56</v>
      </c>
      <c r="S4157">
        <v>400070</v>
      </c>
      <c r="T4157" s="2" t="s">
        <v>29</v>
      </c>
      <c r="U4157" t="b">
        <v>0</v>
      </c>
    </row>
    <row r="4158" spans="1:21" hidden="1" x14ac:dyDescent="0.3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s="2" t="s">
        <v>36477</v>
      </c>
      <c r="G4158" s="6">
        <v>44777</v>
      </c>
      <c r="H4158" s="2" t="s">
        <v>36468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>
        <v>1</v>
      </c>
      <c r="O4158" s="2" t="s">
        <v>26</v>
      </c>
      <c r="P4158">
        <v>955</v>
      </c>
      <c r="Q4158" s="2" t="s">
        <v>6938</v>
      </c>
      <c r="R4158" s="2" t="s">
        <v>60</v>
      </c>
      <c r="S4158">
        <v>575003</v>
      </c>
      <c r="T4158" s="2" t="s">
        <v>29</v>
      </c>
      <c r="U4158" t="b">
        <v>0</v>
      </c>
    </row>
    <row r="4159" spans="1:21" hidden="1" x14ac:dyDescent="0.3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s="2" t="s">
        <v>36477</v>
      </c>
      <c r="G4159" s="6">
        <v>44777</v>
      </c>
      <c r="H4159" s="2" t="s">
        <v>36468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>
        <v>1</v>
      </c>
      <c r="O4159" s="2" t="s">
        <v>26</v>
      </c>
      <c r="P4159">
        <v>1164</v>
      </c>
      <c r="Q4159" s="2" t="s">
        <v>1888</v>
      </c>
      <c r="R4159" s="2" t="s">
        <v>41</v>
      </c>
      <c r="S4159">
        <v>700064</v>
      </c>
      <c r="T4159" s="2" t="s">
        <v>29</v>
      </c>
      <c r="U4159" t="b">
        <v>0</v>
      </c>
    </row>
    <row r="4160" spans="1:21" hidden="1" x14ac:dyDescent="0.3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s="2" t="s">
        <v>36475</v>
      </c>
      <c r="G4160" s="6">
        <v>44777</v>
      </c>
      <c r="H4160" s="2" t="s">
        <v>36468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>
        <v>1</v>
      </c>
      <c r="O4160" s="2" t="s">
        <v>26</v>
      </c>
      <c r="P4160">
        <v>1309</v>
      </c>
      <c r="Q4160" s="2" t="s">
        <v>79</v>
      </c>
      <c r="R4160" s="2" t="s">
        <v>80</v>
      </c>
      <c r="S4160">
        <v>781035</v>
      </c>
      <c r="T4160" s="2" t="s">
        <v>29</v>
      </c>
      <c r="U4160" t="b">
        <v>0</v>
      </c>
    </row>
    <row r="4161" spans="1:21" hidden="1" x14ac:dyDescent="0.3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s="2" t="s">
        <v>36476</v>
      </c>
      <c r="G4161" s="6">
        <v>44777</v>
      </c>
      <c r="H4161" s="2" t="s">
        <v>36468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>
        <v>1</v>
      </c>
      <c r="O4161" s="2" t="s">
        <v>26</v>
      </c>
      <c r="P4161">
        <v>652</v>
      </c>
      <c r="Q4161" s="2" t="s">
        <v>35</v>
      </c>
      <c r="R4161" s="2" t="s">
        <v>36</v>
      </c>
      <c r="S4161">
        <v>122006</v>
      </c>
      <c r="T4161" s="2" t="s">
        <v>29</v>
      </c>
      <c r="U4161" t="b">
        <v>0</v>
      </c>
    </row>
    <row r="4162" spans="1:21" hidden="1" x14ac:dyDescent="0.3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s="2" t="s">
        <v>36477</v>
      </c>
      <c r="G4162" s="6">
        <v>44777</v>
      </c>
      <c r="H4162" s="2" t="s">
        <v>36468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>
        <v>1</v>
      </c>
      <c r="O4162" s="2" t="s">
        <v>26</v>
      </c>
      <c r="P4162">
        <v>842</v>
      </c>
      <c r="Q4162" s="2" t="s">
        <v>59</v>
      </c>
      <c r="R4162" s="2" t="s">
        <v>60</v>
      </c>
      <c r="S4162">
        <v>560100</v>
      </c>
      <c r="T4162" s="2" t="s">
        <v>29</v>
      </c>
      <c r="U4162" t="b">
        <v>0</v>
      </c>
    </row>
    <row r="4163" spans="1:21" hidden="1" x14ac:dyDescent="0.3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s="2" t="s">
        <v>36476</v>
      </c>
      <c r="G4163" s="6">
        <v>44777</v>
      </c>
      <c r="H4163" s="2" t="s">
        <v>36468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>
        <v>1</v>
      </c>
      <c r="O4163" s="2" t="s">
        <v>26</v>
      </c>
      <c r="P4163">
        <v>581</v>
      </c>
      <c r="Q4163" s="2" t="s">
        <v>6944</v>
      </c>
      <c r="R4163" s="2" t="s">
        <v>28</v>
      </c>
      <c r="S4163">
        <v>143505</v>
      </c>
      <c r="T4163" s="2" t="s">
        <v>29</v>
      </c>
      <c r="U4163" t="b">
        <v>0</v>
      </c>
    </row>
    <row r="4164" spans="1:21" x14ac:dyDescent="0.3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s="2" t="s">
        <v>36475</v>
      </c>
      <c r="G4164" s="6">
        <v>44777</v>
      </c>
      <c r="H4164" s="2" t="s">
        <v>36468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>
        <v>1</v>
      </c>
      <c r="O4164" s="2" t="s">
        <v>26</v>
      </c>
      <c r="P4164">
        <v>698</v>
      </c>
      <c r="Q4164" s="2" t="s">
        <v>85</v>
      </c>
      <c r="R4164" s="2" t="s">
        <v>86</v>
      </c>
      <c r="S4164">
        <v>500090</v>
      </c>
      <c r="T4164" s="2" t="s">
        <v>29</v>
      </c>
      <c r="U4164" t="b">
        <v>0</v>
      </c>
    </row>
    <row r="4165" spans="1:21" hidden="1" x14ac:dyDescent="0.3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s="2" t="s">
        <v>36475</v>
      </c>
      <c r="G4165" s="6">
        <v>44777</v>
      </c>
      <c r="H4165" s="2" t="s">
        <v>36468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>
        <v>1</v>
      </c>
      <c r="O4165" s="2" t="s">
        <v>26</v>
      </c>
      <c r="P4165">
        <v>754</v>
      </c>
      <c r="Q4165" s="2" t="s">
        <v>85</v>
      </c>
      <c r="R4165" s="2" t="s">
        <v>86</v>
      </c>
      <c r="S4165">
        <v>500065</v>
      </c>
      <c r="T4165" s="2" t="s">
        <v>29</v>
      </c>
      <c r="U4165" t="b">
        <v>0</v>
      </c>
    </row>
    <row r="4166" spans="1:21" hidden="1" x14ac:dyDescent="0.3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s="2" t="s">
        <v>36475</v>
      </c>
      <c r="G4166" s="6">
        <v>44777</v>
      </c>
      <c r="H4166" s="2" t="s">
        <v>36468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>
        <v>1</v>
      </c>
      <c r="O4166" s="2" t="s">
        <v>26</v>
      </c>
      <c r="P4166">
        <v>475</v>
      </c>
      <c r="Q4166" s="2" t="s">
        <v>103</v>
      </c>
      <c r="R4166" s="2" t="s">
        <v>56</v>
      </c>
      <c r="S4166">
        <v>400093</v>
      </c>
      <c r="T4166" s="2" t="s">
        <v>29</v>
      </c>
      <c r="U4166" t="b">
        <v>0</v>
      </c>
    </row>
    <row r="4167" spans="1:21" hidden="1" x14ac:dyDescent="0.3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s="2" t="s">
        <v>36475</v>
      </c>
      <c r="G4167" s="6">
        <v>44777</v>
      </c>
      <c r="H4167" s="2" t="s">
        <v>36468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>
        <v>1</v>
      </c>
      <c r="O4167" s="2" t="s">
        <v>26</v>
      </c>
      <c r="P4167">
        <v>771</v>
      </c>
      <c r="Q4167" s="2" t="s">
        <v>169</v>
      </c>
      <c r="R4167" s="2" t="s">
        <v>56</v>
      </c>
      <c r="S4167">
        <v>411036</v>
      </c>
      <c r="T4167" s="2" t="s">
        <v>29</v>
      </c>
      <c r="U4167" t="b">
        <v>0</v>
      </c>
    </row>
    <row r="4168" spans="1:21" hidden="1" x14ac:dyDescent="0.3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s="2" t="s">
        <v>36475</v>
      </c>
      <c r="G4168" s="6">
        <v>44777</v>
      </c>
      <c r="H4168" s="2" t="s">
        <v>36468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>
        <v>1</v>
      </c>
      <c r="O4168" s="2" t="s">
        <v>26</v>
      </c>
      <c r="P4168">
        <v>499</v>
      </c>
      <c r="Q4168" s="2" t="s">
        <v>584</v>
      </c>
      <c r="R4168" s="2" t="s">
        <v>585</v>
      </c>
      <c r="S4168">
        <v>791111</v>
      </c>
      <c r="T4168" s="2" t="s">
        <v>29</v>
      </c>
      <c r="U4168" t="b">
        <v>0</v>
      </c>
    </row>
    <row r="4169" spans="1:21" hidden="1" x14ac:dyDescent="0.3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s="2" t="s">
        <v>36475</v>
      </c>
      <c r="G4169" s="6">
        <v>44777</v>
      </c>
      <c r="H4169" s="2" t="s">
        <v>36468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>
        <v>1</v>
      </c>
      <c r="O4169" s="2" t="s">
        <v>26</v>
      </c>
      <c r="P4169">
        <v>899</v>
      </c>
      <c r="Q4169" s="2" t="s">
        <v>59</v>
      </c>
      <c r="R4169" s="2" t="s">
        <v>60</v>
      </c>
      <c r="S4169">
        <v>560045</v>
      </c>
      <c r="T4169" s="2" t="s">
        <v>29</v>
      </c>
      <c r="U4169" t="b">
        <v>0</v>
      </c>
    </row>
    <row r="4170" spans="1:21" hidden="1" x14ac:dyDescent="0.3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s="2" t="s">
        <v>36476</v>
      </c>
      <c r="G4170" s="6">
        <v>44777</v>
      </c>
      <c r="H4170" s="2" t="s">
        <v>36468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>
        <v>1</v>
      </c>
      <c r="O4170" s="2" t="s">
        <v>26</v>
      </c>
      <c r="P4170">
        <v>788</v>
      </c>
      <c r="Q4170" s="2" t="s">
        <v>6953</v>
      </c>
      <c r="R4170" s="2" t="s">
        <v>60</v>
      </c>
      <c r="S4170">
        <v>574239</v>
      </c>
      <c r="T4170" s="2" t="s">
        <v>29</v>
      </c>
      <c r="U4170" t="b">
        <v>0</v>
      </c>
    </row>
    <row r="4171" spans="1:21" hidden="1" x14ac:dyDescent="0.3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s="2" t="s">
        <v>36475</v>
      </c>
      <c r="G4171" s="6">
        <v>44777</v>
      </c>
      <c r="H4171" s="2" t="s">
        <v>36468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>
        <v>1</v>
      </c>
      <c r="O4171" s="2" t="s">
        <v>26</v>
      </c>
      <c r="P4171">
        <v>1281</v>
      </c>
      <c r="Q4171" s="2" t="s">
        <v>103</v>
      </c>
      <c r="R4171" s="2" t="s">
        <v>56</v>
      </c>
      <c r="S4171">
        <v>400026</v>
      </c>
      <c r="T4171" s="2" t="s">
        <v>29</v>
      </c>
      <c r="U4171" t="b">
        <v>0</v>
      </c>
    </row>
    <row r="4172" spans="1:21" hidden="1" x14ac:dyDescent="0.3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s="2" t="s">
        <v>36475</v>
      </c>
      <c r="G4172" s="6">
        <v>44777</v>
      </c>
      <c r="H4172" s="2" t="s">
        <v>36468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>
        <v>1</v>
      </c>
      <c r="O4172" s="2" t="s">
        <v>26</v>
      </c>
      <c r="P4172">
        <v>458</v>
      </c>
      <c r="Q4172" s="2" t="s">
        <v>257</v>
      </c>
      <c r="R4172" s="2" t="s">
        <v>56</v>
      </c>
      <c r="S4172">
        <v>410206</v>
      </c>
      <c r="T4172" s="2" t="s">
        <v>29</v>
      </c>
      <c r="U4172" t="b">
        <v>0</v>
      </c>
    </row>
    <row r="4173" spans="1:21" hidden="1" x14ac:dyDescent="0.3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s="2" t="s">
        <v>36477</v>
      </c>
      <c r="G4173" s="6">
        <v>44777</v>
      </c>
      <c r="H4173" s="2" t="s">
        <v>36468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>
        <v>1</v>
      </c>
      <c r="O4173" s="2" t="s">
        <v>26</v>
      </c>
      <c r="P4173">
        <v>590</v>
      </c>
      <c r="Q4173" s="2" t="s">
        <v>35</v>
      </c>
      <c r="R4173" s="2" t="s">
        <v>36</v>
      </c>
      <c r="S4173">
        <v>122004</v>
      </c>
      <c r="T4173" s="2" t="s">
        <v>29</v>
      </c>
      <c r="U4173" t="b">
        <v>0</v>
      </c>
    </row>
    <row r="4174" spans="1:21" hidden="1" x14ac:dyDescent="0.3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s="2" t="s">
        <v>36475</v>
      </c>
      <c r="G4174" s="6">
        <v>44777</v>
      </c>
      <c r="H4174" s="2" t="s">
        <v>36468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>
        <v>1</v>
      </c>
      <c r="O4174" s="2" t="s">
        <v>26</v>
      </c>
      <c r="P4174">
        <v>452</v>
      </c>
      <c r="Q4174" s="2" t="s">
        <v>106</v>
      </c>
      <c r="R4174" s="2" t="s">
        <v>28</v>
      </c>
      <c r="S4174">
        <v>143001</v>
      </c>
      <c r="T4174" s="2" t="s">
        <v>29</v>
      </c>
      <c r="U4174" t="b">
        <v>0</v>
      </c>
    </row>
    <row r="4175" spans="1:21" hidden="1" x14ac:dyDescent="0.3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s="2" t="s">
        <v>36475</v>
      </c>
      <c r="G4175" s="6">
        <v>44777</v>
      </c>
      <c r="H4175" s="2" t="s">
        <v>36468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>
        <v>1</v>
      </c>
      <c r="O4175" s="2" t="s">
        <v>26</v>
      </c>
      <c r="P4175">
        <v>702</v>
      </c>
      <c r="Q4175" s="2" t="s">
        <v>4978</v>
      </c>
      <c r="R4175" s="2" t="s">
        <v>41</v>
      </c>
      <c r="S4175">
        <v>712136</v>
      </c>
      <c r="T4175" s="2" t="s">
        <v>29</v>
      </c>
      <c r="U4175" t="b">
        <v>0</v>
      </c>
    </row>
    <row r="4176" spans="1:21" hidden="1" x14ac:dyDescent="0.3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s="2" t="s">
        <v>36476</v>
      </c>
      <c r="G4176" s="6">
        <v>44777</v>
      </c>
      <c r="H4176" s="2" t="s">
        <v>36468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>
        <v>1</v>
      </c>
      <c r="O4176" s="2" t="s">
        <v>26</v>
      </c>
      <c r="P4176">
        <v>664</v>
      </c>
      <c r="Q4176" s="2" t="s">
        <v>59</v>
      </c>
      <c r="R4176" s="2" t="s">
        <v>60</v>
      </c>
      <c r="S4176">
        <v>560062</v>
      </c>
      <c r="T4176" s="2" t="s">
        <v>29</v>
      </c>
      <c r="U4176" t="b">
        <v>0</v>
      </c>
    </row>
    <row r="4177" spans="1:21" hidden="1" x14ac:dyDescent="0.3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s="2" t="s">
        <v>36476</v>
      </c>
      <c r="G4177" s="6">
        <v>44777</v>
      </c>
      <c r="H4177" s="2" t="s">
        <v>36468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>
        <v>1</v>
      </c>
      <c r="O4177" s="2" t="s">
        <v>26</v>
      </c>
      <c r="P4177">
        <v>744</v>
      </c>
      <c r="Q4177" s="2" t="s">
        <v>960</v>
      </c>
      <c r="R4177" s="2" t="s">
        <v>95</v>
      </c>
      <c r="S4177">
        <v>760008</v>
      </c>
      <c r="T4177" s="2" t="s">
        <v>29</v>
      </c>
      <c r="U4177" t="b">
        <v>0</v>
      </c>
    </row>
    <row r="4178" spans="1:21" hidden="1" x14ac:dyDescent="0.3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s="2" t="s">
        <v>36477</v>
      </c>
      <c r="G4178" s="6">
        <v>44777</v>
      </c>
      <c r="H4178" s="2" t="s">
        <v>36468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>
        <v>1</v>
      </c>
      <c r="O4178" s="2" t="s">
        <v>26</v>
      </c>
      <c r="P4178">
        <v>399</v>
      </c>
      <c r="Q4178" s="2" t="s">
        <v>3062</v>
      </c>
      <c r="R4178" s="2" t="s">
        <v>922</v>
      </c>
      <c r="S4178">
        <v>495001</v>
      </c>
      <c r="T4178" s="2" t="s">
        <v>29</v>
      </c>
      <c r="U4178" t="b">
        <v>0</v>
      </c>
    </row>
    <row r="4179" spans="1:21" hidden="1" x14ac:dyDescent="0.3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s="2" t="s">
        <v>36476</v>
      </c>
      <c r="G4179" s="6">
        <v>44777</v>
      </c>
      <c r="H4179" s="2" t="s">
        <v>36468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>
        <v>1</v>
      </c>
      <c r="O4179" s="2" t="s">
        <v>26</v>
      </c>
      <c r="P4179">
        <v>597</v>
      </c>
      <c r="Q4179" s="2" t="s">
        <v>59</v>
      </c>
      <c r="R4179" s="2" t="s">
        <v>60</v>
      </c>
      <c r="S4179">
        <v>560019</v>
      </c>
      <c r="T4179" s="2" t="s">
        <v>29</v>
      </c>
      <c r="U4179" t="b">
        <v>0</v>
      </c>
    </row>
    <row r="4180" spans="1:21" hidden="1" x14ac:dyDescent="0.3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s="2" t="s">
        <v>36477</v>
      </c>
      <c r="G4180" s="6">
        <v>44777</v>
      </c>
      <c r="H4180" s="2" t="s">
        <v>36468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>
        <v>1</v>
      </c>
      <c r="O4180" s="2" t="s">
        <v>26</v>
      </c>
      <c r="P4180">
        <v>653</v>
      </c>
      <c r="Q4180" s="2" t="s">
        <v>6964</v>
      </c>
      <c r="R4180" s="2" t="s">
        <v>73</v>
      </c>
      <c r="S4180">
        <v>670702</v>
      </c>
      <c r="T4180" s="2" t="s">
        <v>29</v>
      </c>
      <c r="U4180" t="b">
        <v>0</v>
      </c>
    </row>
    <row r="4181" spans="1:21" x14ac:dyDescent="0.3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s="2" t="s">
        <v>36475</v>
      </c>
      <c r="G4181" s="6">
        <v>44777</v>
      </c>
      <c r="H4181" s="2" t="s">
        <v>36468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>
        <v>1</v>
      </c>
      <c r="O4181" s="2" t="s">
        <v>26</v>
      </c>
      <c r="P4181">
        <v>329</v>
      </c>
      <c r="Q4181" s="2" t="s">
        <v>144</v>
      </c>
      <c r="R4181" s="2" t="s">
        <v>145</v>
      </c>
      <c r="S4181">
        <v>382418</v>
      </c>
      <c r="T4181" s="2" t="s">
        <v>29</v>
      </c>
      <c r="U4181" t="b">
        <v>0</v>
      </c>
    </row>
    <row r="4182" spans="1:21" hidden="1" x14ac:dyDescent="0.3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s="2" t="s">
        <v>36475</v>
      </c>
      <c r="G4182" s="6">
        <v>44777</v>
      </c>
      <c r="H4182" s="2" t="s">
        <v>36468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>
        <v>1</v>
      </c>
      <c r="O4182" s="2" t="s">
        <v>26</v>
      </c>
      <c r="P4182">
        <v>724</v>
      </c>
      <c r="Q4182" s="2" t="s">
        <v>135</v>
      </c>
      <c r="R4182" s="2" t="s">
        <v>47</v>
      </c>
      <c r="S4182">
        <v>600004</v>
      </c>
      <c r="T4182" s="2" t="s">
        <v>29</v>
      </c>
      <c r="U4182" t="b">
        <v>0</v>
      </c>
    </row>
    <row r="4183" spans="1:21" hidden="1" x14ac:dyDescent="0.3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s="2" t="s">
        <v>36477</v>
      </c>
      <c r="G4183" s="6">
        <v>44777</v>
      </c>
      <c r="H4183" s="2" t="s">
        <v>36468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>
        <v>1</v>
      </c>
      <c r="O4183" s="2" t="s">
        <v>26</v>
      </c>
      <c r="P4183">
        <v>1438</v>
      </c>
      <c r="Q4183" s="2" t="s">
        <v>570</v>
      </c>
      <c r="R4183" s="2" t="s">
        <v>47</v>
      </c>
      <c r="S4183">
        <v>600024</v>
      </c>
      <c r="T4183" s="2" t="s">
        <v>29</v>
      </c>
      <c r="U4183" t="b">
        <v>0</v>
      </c>
    </row>
    <row r="4184" spans="1:21" hidden="1" x14ac:dyDescent="0.3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s="2" t="s">
        <v>36477</v>
      </c>
      <c r="G4184" s="6">
        <v>44777</v>
      </c>
      <c r="H4184" s="2" t="s">
        <v>36468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>
        <v>1</v>
      </c>
      <c r="O4184" s="2" t="s">
        <v>26</v>
      </c>
      <c r="P4184">
        <v>335</v>
      </c>
      <c r="Q4184" s="2" t="s">
        <v>5362</v>
      </c>
      <c r="R4184" s="2" t="s">
        <v>86</v>
      </c>
      <c r="S4184">
        <v>500015</v>
      </c>
      <c r="T4184" s="2" t="s">
        <v>29</v>
      </c>
      <c r="U4184" t="b">
        <v>0</v>
      </c>
    </row>
    <row r="4185" spans="1:21" hidden="1" x14ac:dyDescent="0.3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s="2" t="s">
        <v>36477</v>
      </c>
      <c r="G4185" s="6">
        <v>44777</v>
      </c>
      <c r="H4185" s="2" t="s">
        <v>36468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>
        <v>1</v>
      </c>
      <c r="O4185" s="2" t="s">
        <v>26</v>
      </c>
      <c r="P4185">
        <v>1168</v>
      </c>
      <c r="Q4185" s="2" t="s">
        <v>6973</v>
      </c>
      <c r="R4185" s="2" t="s">
        <v>28</v>
      </c>
      <c r="S4185">
        <v>140301</v>
      </c>
      <c r="T4185" s="2" t="s">
        <v>29</v>
      </c>
      <c r="U4185" t="b">
        <v>0</v>
      </c>
    </row>
    <row r="4186" spans="1:21" hidden="1" x14ac:dyDescent="0.3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s="2" t="s">
        <v>36476</v>
      </c>
      <c r="G4186" s="6">
        <v>44777</v>
      </c>
      <c r="H4186" s="2" t="s">
        <v>36468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>
        <v>1</v>
      </c>
      <c r="O4186" s="2" t="s">
        <v>26</v>
      </c>
      <c r="P4186">
        <v>360</v>
      </c>
      <c r="Q4186" s="2" t="s">
        <v>3959</v>
      </c>
      <c r="R4186" s="2" t="s">
        <v>161</v>
      </c>
      <c r="S4186">
        <v>160101</v>
      </c>
      <c r="T4186" s="2" t="s">
        <v>29</v>
      </c>
      <c r="U4186" t="b">
        <v>0</v>
      </c>
    </row>
    <row r="4187" spans="1:21" hidden="1" x14ac:dyDescent="0.3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s="2" t="s">
        <v>36475</v>
      </c>
      <c r="G4187" s="6">
        <v>44777</v>
      </c>
      <c r="H4187" s="2" t="s">
        <v>36468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>
        <v>1</v>
      </c>
      <c r="O4187" s="2" t="s">
        <v>26</v>
      </c>
      <c r="P4187">
        <v>885</v>
      </c>
      <c r="Q4187" s="2" t="s">
        <v>85</v>
      </c>
      <c r="R4187" s="2" t="s">
        <v>86</v>
      </c>
      <c r="S4187">
        <v>500018</v>
      </c>
      <c r="T4187" s="2" t="s">
        <v>29</v>
      </c>
      <c r="U4187" t="b">
        <v>0</v>
      </c>
    </row>
    <row r="4188" spans="1:21" hidden="1" x14ac:dyDescent="0.3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s="2" t="s">
        <v>36476</v>
      </c>
      <c r="G4188" s="6">
        <v>44777</v>
      </c>
      <c r="H4188" s="2" t="s">
        <v>36468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>
        <v>1</v>
      </c>
      <c r="O4188" s="2" t="s">
        <v>26</v>
      </c>
      <c r="P4188">
        <v>735</v>
      </c>
      <c r="Q4188" s="2" t="s">
        <v>1798</v>
      </c>
      <c r="R4188" s="2" t="s">
        <v>36</v>
      </c>
      <c r="S4188">
        <v>122001</v>
      </c>
      <c r="T4188" s="2" t="s">
        <v>29</v>
      </c>
      <c r="U4188" t="b">
        <v>0</v>
      </c>
    </row>
    <row r="4189" spans="1:21" hidden="1" x14ac:dyDescent="0.3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s="2" t="s">
        <v>36475</v>
      </c>
      <c r="G4189" s="6">
        <v>44777</v>
      </c>
      <c r="H4189" s="2" t="s">
        <v>36468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>
        <v>1</v>
      </c>
      <c r="O4189" s="2" t="s">
        <v>26</v>
      </c>
      <c r="P4189">
        <v>1186</v>
      </c>
      <c r="Q4189" s="2" t="s">
        <v>6979</v>
      </c>
      <c r="R4189" s="2" t="s">
        <v>111</v>
      </c>
      <c r="S4189">
        <v>233001</v>
      </c>
      <c r="T4189" s="2" t="s">
        <v>29</v>
      </c>
      <c r="U4189" t="b">
        <v>0</v>
      </c>
    </row>
    <row r="4190" spans="1:21" x14ac:dyDescent="0.3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s="2" t="s">
        <v>36475</v>
      </c>
      <c r="G4190" s="6">
        <v>44777</v>
      </c>
      <c r="H4190" s="2" t="s">
        <v>36468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>
        <v>1</v>
      </c>
      <c r="O4190" s="2" t="s">
        <v>26</v>
      </c>
      <c r="P4190">
        <v>305</v>
      </c>
      <c r="Q4190" s="2" t="s">
        <v>85</v>
      </c>
      <c r="R4190" s="2" t="s">
        <v>86</v>
      </c>
      <c r="S4190">
        <v>500081</v>
      </c>
      <c r="T4190" s="2" t="s">
        <v>29</v>
      </c>
      <c r="U4190" t="b">
        <v>0</v>
      </c>
    </row>
    <row r="4191" spans="1:21" hidden="1" x14ac:dyDescent="0.3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s="2" t="s">
        <v>36475</v>
      </c>
      <c r="G4191" s="6">
        <v>44777</v>
      </c>
      <c r="H4191" s="2" t="s">
        <v>36468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>
        <v>1</v>
      </c>
      <c r="O4191" s="2" t="s">
        <v>26</v>
      </c>
      <c r="P4191">
        <v>666</v>
      </c>
      <c r="Q4191" s="2" t="s">
        <v>103</v>
      </c>
      <c r="R4191" s="2" t="s">
        <v>56</v>
      </c>
      <c r="S4191">
        <v>400101</v>
      </c>
      <c r="T4191" s="2" t="s">
        <v>29</v>
      </c>
      <c r="U4191" t="b">
        <v>0</v>
      </c>
    </row>
    <row r="4192" spans="1:21" hidden="1" x14ac:dyDescent="0.3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s="2" t="s">
        <v>36477</v>
      </c>
      <c r="G4192" s="6">
        <v>44777</v>
      </c>
      <c r="H4192" s="2" t="s">
        <v>36468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>
        <v>1</v>
      </c>
      <c r="O4192" s="2" t="s">
        <v>26</v>
      </c>
      <c r="P4192">
        <v>696</v>
      </c>
      <c r="Q4192" s="2" t="s">
        <v>358</v>
      </c>
      <c r="R4192" s="2" t="s">
        <v>56</v>
      </c>
      <c r="S4192">
        <v>401107</v>
      </c>
      <c r="T4192" s="2" t="s">
        <v>29</v>
      </c>
      <c r="U4192" t="b">
        <v>0</v>
      </c>
    </row>
    <row r="4193" spans="1:21" hidden="1" x14ac:dyDescent="0.3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s="2" t="s">
        <v>36475</v>
      </c>
      <c r="G4193" s="6">
        <v>44777</v>
      </c>
      <c r="H4193" s="2" t="s">
        <v>36468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>
        <v>1</v>
      </c>
      <c r="O4193" s="2" t="s">
        <v>26</v>
      </c>
      <c r="P4193">
        <v>1186</v>
      </c>
      <c r="Q4193" s="2" t="s">
        <v>6986</v>
      </c>
      <c r="R4193" s="2" t="s">
        <v>922</v>
      </c>
      <c r="S4193">
        <v>491441</v>
      </c>
      <c r="T4193" s="2" t="s">
        <v>29</v>
      </c>
      <c r="U4193" t="b">
        <v>0</v>
      </c>
    </row>
    <row r="4194" spans="1:21" hidden="1" x14ac:dyDescent="0.3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s="2" t="s">
        <v>36475</v>
      </c>
      <c r="G4194" s="6">
        <v>44777</v>
      </c>
      <c r="H4194" s="2" t="s">
        <v>36468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>
        <v>1</v>
      </c>
      <c r="O4194" s="2" t="s">
        <v>26</v>
      </c>
      <c r="P4194">
        <v>664</v>
      </c>
      <c r="Q4194" s="2" t="s">
        <v>295</v>
      </c>
      <c r="R4194" s="2" t="s">
        <v>238</v>
      </c>
      <c r="S4194">
        <v>834001</v>
      </c>
      <c r="T4194" s="2" t="s">
        <v>29</v>
      </c>
      <c r="U4194" t="b">
        <v>0</v>
      </c>
    </row>
    <row r="4195" spans="1:21" hidden="1" x14ac:dyDescent="0.3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s="2" t="s">
        <v>36475</v>
      </c>
      <c r="G4195" s="6">
        <v>44777</v>
      </c>
      <c r="H4195" s="2" t="s">
        <v>36468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>
        <v>1</v>
      </c>
      <c r="O4195" s="2" t="s">
        <v>26</v>
      </c>
      <c r="P4195">
        <v>435</v>
      </c>
      <c r="Q4195" s="2" t="s">
        <v>135</v>
      </c>
      <c r="R4195" s="2" t="s">
        <v>47</v>
      </c>
      <c r="S4195">
        <v>600040</v>
      </c>
      <c r="T4195" s="2" t="s">
        <v>29</v>
      </c>
      <c r="U4195" t="b">
        <v>0</v>
      </c>
    </row>
    <row r="4196" spans="1:21" hidden="1" x14ac:dyDescent="0.3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s="2" t="s">
        <v>36475</v>
      </c>
      <c r="G4196" s="6">
        <v>44777</v>
      </c>
      <c r="H4196" s="2" t="s">
        <v>36468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>
        <v>1</v>
      </c>
      <c r="O4196" s="2" t="s">
        <v>26</v>
      </c>
      <c r="P4196">
        <v>496</v>
      </c>
      <c r="Q4196" s="2" t="s">
        <v>495</v>
      </c>
      <c r="R4196" s="2" t="s">
        <v>111</v>
      </c>
      <c r="S4196">
        <v>208014</v>
      </c>
      <c r="T4196" s="2" t="s">
        <v>29</v>
      </c>
      <c r="U4196" t="b">
        <v>0</v>
      </c>
    </row>
    <row r="4197" spans="1:21" hidden="1" x14ac:dyDescent="0.3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s="2" t="s">
        <v>36476</v>
      </c>
      <c r="G4197" s="6">
        <v>44777</v>
      </c>
      <c r="H4197" s="2" t="s">
        <v>36468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>
        <v>1</v>
      </c>
      <c r="O4197" s="2" t="s">
        <v>26</v>
      </c>
      <c r="P4197">
        <v>1233</v>
      </c>
      <c r="Q4197" s="2" t="s">
        <v>35</v>
      </c>
      <c r="R4197" s="2" t="s">
        <v>36</v>
      </c>
      <c r="S4197">
        <v>122003</v>
      </c>
      <c r="T4197" s="2" t="s">
        <v>29</v>
      </c>
      <c r="U4197" t="b">
        <v>0</v>
      </c>
    </row>
    <row r="4198" spans="1:21" hidden="1" x14ac:dyDescent="0.3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s="2" t="s">
        <v>36477</v>
      </c>
      <c r="G4198" s="6">
        <v>44777</v>
      </c>
      <c r="H4198" s="2" t="s">
        <v>36468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>
        <v>1</v>
      </c>
      <c r="O4198" s="2" t="s">
        <v>26</v>
      </c>
      <c r="P4198">
        <v>925</v>
      </c>
      <c r="Q4198" s="2" t="s">
        <v>103</v>
      </c>
      <c r="R4198" s="2" t="s">
        <v>56</v>
      </c>
      <c r="S4198">
        <v>400104</v>
      </c>
      <c r="T4198" s="2" t="s">
        <v>29</v>
      </c>
      <c r="U4198" t="b">
        <v>0</v>
      </c>
    </row>
    <row r="4199" spans="1:21" hidden="1" x14ac:dyDescent="0.3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s="2" t="s">
        <v>36477</v>
      </c>
      <c r="G4199" s="6">
        <v>44777</v>
      </c>
      <c r="H4199" s="2" t="s">
        <v>36468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>
        <v>1</v>
      </c>
      <c r="O4199" s="2" t="s">
        <v>26</v>
      </c>
      <c r="P4199">
        <v>458</v>
      </c>
      <c r="Q4199" s="2" t="s">
        <v>6994</v>
      </c>
      <c r="R4199" s="2" t="s">
        <v>95</v>
      </c>
      <c r="S4199">
        <v>755019</v>
      </c>
      <c r="T4199" s="2" t="s">
        <v>29</v>
      </c>
      <c r="U4199" t="b">
        <v>0</v>
      </c>
    </row>
    <row r="4200" spans="1:21" hidden="1" x14ac:dyDescent="0.3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s="2" t="s">
        <v>36475</v>
      </c>
      <c r="G4200" s="6">
        <v>44777</v>
      </c>
      <c r="H4200" s="2" t="s">
        <v>36468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>
        <v>1</v>
      </c>
      <c r="O4200" s="2" t="s">
        <v>26</v>
      </c>
      <c r="P4200">
        <v>771</v>
      </c>
      <c r="Q4200" s="2" t="s">
        <v>169</v>
      </c>
      <c r="R4200" s="2" t="s">
        <v>56</v>
      </c>
      <c r="S4200">
        <v>412308</v>
      </c>
      <c r="T4200" s="2" t="s">
        <v>29</v>
      </c>
      <c r="U4200" t="b">
        <v>0</v>
      </c>
    </row>
    <row r="4201" spans="1:21" hidden="1" x14ac:dyDescent="0.3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s="2" t="s">
        <v>36475</v>
      </c>
      <c r="G4201" s="6">
        <v>44777</v>
      </c>
      <c r="H4201" s="2" t="s">
        <v>36468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>
        <v>1</v>
      </c>
      <c r="O4201" s="2" t="s">
        <v>26</v>
      </c>
      <c r="P4201">
        <v>1309</v>
      </c>
      <c r="Q4201" s="2" t="s">
        <v>999</v>
      </c>
      <c r="R4201" s="2" t="s">
        <v>111</v>
      </c>
      <c r="S4201">
        <v>271001</v>
      </c>
      <c r="T4201" s="2" t="s">
        <v>29</v>
      </c>
      <c r="U4201" t="b">
        <v>0</v>
      </c>
    </row>
    <row r="4202" spans="1:21" hidden="1" x14ac:dyDescent="0.3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s="2" t="s">
        <v>36475</v>
      </c>
      <c r="G4202" s="6">
        <v>44777</v>
      </c>
      <c r="H4202" s="2" t="s">
        <v>36468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>
        <v>1</v>
      </c>
      <c r="O4202" s="2" t="s">
        <v>26</v>
      </c>
      <c r="P4202">
        <v>1463</v>
      </c>
      <c r="Q4202" s="2" t="s">
        <v>59</v>
      </c>
      <c r="R4202" s="2" t="s">
        <v>60</v>
      </c>
      <c r="S4202">
        <v>560043</v>
      </c>
      <c r="T4202" s="2" t="s">
        <v>29</v>
      </c>
      <c r="U4202" t="b">
        <v>0</v>
      </c>
    </row>
    <row r="4203" spans="1:21" hidden="1" x14ac:dyDescent="0.3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s="2" t="s">
        <v>36476</v>
      </c>
      <c r="G4203" s="6">
        <v>44777</v>
      </c>
      <c r="H4203" s="2" t="s">
        <v>36468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>
        <v>1</v>
      </c>
      <c r="O4203" s="2" t="s">
        <v>26</v>
      </c>
      <c r="P4203">
        <v>825</v>
      </c>
      <c r="Q4203" s="2" t="s">
        <v>1403</v>
      </c>
      <c r="R4203" s="2" t="s">
        <v>100</v>
      </c>
      <c r="S4203">
        <v>342005</v>
      </c>
      <c r="T4203" s="2" t="s">
        <v>29</v>
      </c>
      <c r="U4203" t="b">
        <v>0</v>
      </c>
    </row>
    <row r="4204" spans="1:21" hidden="1" x14ac:dyDescent="0.3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s="2" t="s">
        <v>36477</v>
      </c>
      <c r="G4204" s="6">
        <v>44777</v>
      </c>
      <c r="H4204" s="2" t="s">
        <v>36468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>
        <v>1</v>
      </c>
      <c r="O4204" s="2" t="s">
        <v>26</v>
      </c>
      <c r="P4204">
        <v>1432</v>
      </c>
      <c r="Q4204" s="2" t="s">
        <v>350</v>
      </c>
      <c r="R4204" s="2" t="s">
        <v>100</v>
      </c>
      <c r="S4204">
        <v>302001</v>
      </c>
      <c r="T4204" s="2" t="s">
        <v>29</v>
      </c>
      <c r="U4204" t="b">
        <v>0</v>
      </c>
    </row>
    <row r="4205" spans="1:21" hidden="1" x14ac:dyDescent="0.3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s="2" t="s">
        <v>36475</v>
      </c>
      <c r="G4205" s="6">
        <v>44777</v>
      </c>
      <c r="H4205" s="2" t="s">
        <v>36468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>
        <v>1</v>
      </c>
      <c r="O4205" s="2" t="s">
        <v>26</v>
      </c>
      <c r="P4205">
        <v>735</v>
      </c>
      <c r="Q4205" s="2" t="s">
        <v>59</v>
      </c>
      <c r="R4205" s="2" t="s">
        <v>60</v>
      </c>
      <c r="S4205">
        <v>560063</v>
      </c>
      <c r="T4205" s="2" t="s">
        <v>29</v>
      </c>
      <c r="U4205" t="b">
        <v>0</v>
      </c>
    </row>
    <row r="4206" spans="1:21" hidden="1" x14ac:dyDescent="0.3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s="2" t="s">
        <v>36475</v>
      </c>
      <c r="G4206" s="6">
        <v>44777</v>
      </c>
      <c r="H4206" s="2" t="s">
        <v>36468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>
        <v>1</v>
      </c>
      <c r="O4206" s="2" t="s">
        <v>26</v>
      </c>
      <c r="P4206">
        <v>481</v>
      </c>
      <c r="Q4206" s="2" t="s">
        <v>6591</v>
      </c>
      <c r="R4206" s="2" t="s">
        <v>91</v>
      </c>
      <c r="S4206">
        <v>110048</v>
      </c>
      <c r="T4206" s="2" t="s">
        <v>29</v>
      </c>
      <c r="U4206" t="b">
        <v>0</v>
      </c>
    </row>
    <row r="4207" spans="1:21" x14ac:dyDescent="0.3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s="2" t="s">
        <v>36477</v>
      </c>
      <c r="G4207" s="6">
        <v>44777</v>
      </c>
      <c r="H4207" s="2" t="s">
        <v>36468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>
        <v>1</v>
      </c>
      <c r="O4207" s="2" t="s">
        <v>26</v>
      </c>
      <c r="P4207">
        <v>295</v>
      </c>
      <c r="Q4207" s="2" t="s">
        <v>169</v>
      </c>
      <c r="R4207" s="2" t="s">
        <v>56</v>
      </c>
      <c r="S4207">
        <v>411027</v>
      </c>
      <c r="T4207" s="2" t="s">
        <v>29</v>
      </c>
      <c r="U4207" t="b">
        <v>0</v>
      </c>
    </row>
    <row r="4208" spans="1:21" hidden="1" x14ac:dyDescent="0.3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s="2" t="s">
        <v>36475</v>
      </c>
      <c r="G4208" s="6">
        <v>44777</v>
      </c>
      <c r="H4208" s="2" t="s">
        <v>36468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>
        <v>1</v>
      </c>
      <c r="O4208" s="2" t="s">
        <v>26</v>
      </c>
      <c r="P4208">
        <v>824</v>
      </c>
      <c r="Q4208" s="2" t="s">
        <v>59</v>
      </c>
      <c r="R4208" s="2" t="s">
        <v>60</v>
      </c>
      <c r="S4208">
        <v>560068</v>
      </c>
      <c r="T4208" s="2" t="s">
        <v>29</v>
      </c>
      <c r="U4208" t="b">
        <v>0</v>
      </c>
    </row>
    <row r="4209" spans="1:21" hidden="1" x14ac:dyDescent="0.3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s="2" t="s">
        <v>36475</v>
      </c>
      <c r="G4209" s="6">
        <v>44777</v>
      </c>
      <c r="H4209" s="2" t="s">
        <v>36468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>
        <v>1</v>
      </c>
      <c r="O4209" s="2" t="s">
        <v>26</v>
      </c>
      <c r="P4209">
        <v>486</v>
      </c>
      <c r="Q4209" s="2" t="s">
        <v>460</v>
      </c>
      <c r="R4209" s="2" t="s">
        <v>73</v>
      </c>
      <c r="S4209">
        <v>682028</v>
      </c>
      <c r="T4209" s="2" t="s">
        <v>29</v>
      </c>
      <c r="U4209" t="b">
        <v>0</v>
      </c>
    </row>
    <row r="4210" spans="1:21" hidden="1" x14ac:dyDescent="0.3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s="2" t="s">
        <v>36475</v>
      </c>
      <c r="G4210" s="6">
        <v>44777</v>
      </c>
      <c r="H4210" s="2" t="s">
        <v>36468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>
        <v>1</v>
      </c>
      <c r="O4210" s="2" t="s">
        <v>26</v>
      </c>
      <c r="P4210">
        <v>499</v>
      </c>
      <c r="Q4210" s="2" t="s">
        <v>40</v>
      </c>
      <c r="R4210" s="2" t="s">
        <v>41</v>
      </c>
      <c r="S4210">
        <v>700081</v>
      </c>
      <c r="T4210" s="2" t="s">
        <v>29</v>
      </c>
      <c r="U4210" t="b">
        <v>0</v>
      </c>
    </row>
    <row r="4211" spans="1:21" hidden="1" x14ac:dyDescent="0.3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s="2" t="s">
        <v>36477</v>
      </c>
      <c r="G4211" s="6">
        <v>44777</v>
      </c>
      <c r="H4211" s="2" t="s">
        <v>36468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>
        <v>1</v>
      </c>
      <c r="O4211" s="2" t="s">
        <v>26</v>
      </c>
      <c r="P4211">
        <v>349</v>
      </c>
      <c r="Q4211" s="2" t="s">
        <v>135</v>
      </c>
      <c r="R4211" s="2" t="s">
        <v>47</v>
      </c>
      <c r="S4211">
        <v>600050</v>
      </c>
      <c r="T4211" s="2" t="s">
        <v>29</v>
      </c>
      <c r="U4211" t="b">
        <v>0</v>
      </c>
    </row>
    <row r="4212" spans="1:21" hidden="1" x14ac:dyDescent="0.3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s="2" t="s">
        <v>36476</v>
      </c>
      <c r="G4212" s="6">
        <v>44777</v>
      </c>
      <c r="H4212" s="2" t="s">
        <v>36468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>
        <v>1</v>
      </c>
      <c r="O4212" s="2" t="s">
        <v>26</v>
      </c>
      <c r="P4212">
        <v>762</v>
      </c>
      <c r="Q4212" s="2" t="s">
        <v>85</v>
      </c>
      <c r="R4212" s="2" t="s">
        <v>86</v>
      </c>
      <c r="S4212">
        <v>500010</v>
      </c>
      <c r="T4212" s="2" t="s">
        <v>29</v>
      </c>
      <c r="U4212" t="b">
        <v>0</v>
      </c>
    </row>
    <row r="4213" spans="1:21" hidden="1" x14ac:dyDescent="0.3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s="2" t="s">
        <v>36476</v>
      </c>
      <c r="G4213" s="6">
        <v>44777</v>
      </c>
      <c r="H4213" s="2" t="s">
        <v>36468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>
        <v>1</v>
      </c>
      <c r="O4213" s="2" t="s">
        <v>26</v>
      </c>
      <c r="P4213">
        <v>399</v>
      </c>
      <c r="Q4213" s="2" t="s">
        <v>59</v>
      </c>
      <c r="R4213" s="2" t="s">
        <v>60</v>
      </c>
      <c r="S4213">
        <v>560076</v>
      </c>
      <c r="T4213" s="2" t="s">
        <v>29</v>
      </c>
      <c r="U4213" t="b">
        <v>0</v>
      </c>
    </row>
    <row r="4214" spans="1:21" hidden="1" x14ac:dyDescent="0.3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s="2" t="s">
        <v>36475</v>
      </c>
      <c r="G4214" s="6">
        <v>44777</v>
      </c>
      <c r="H4214" s="2" t="s">
        <v>36468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>
        <v>1</v>
      </c>
      <c r="O4214" s="2" t="s">
        <v>26</v>
      </c>
      <c r="P4214">
        <v>635</v>
      </c>
      <c r="Q4214" s="2" t="s">
        <v>277</v>
      </c>
      <c r="R4214" s="2" t="s">
        <v>111</v>
      </c>
      <c r="S4214">
        <v>201301</v>
      </c>
      <c r="T4214" s="2" t="s">
        <v>29</v>
      </c>
      <c r="U4214" t="b">
        <v>0</v>
      </c>
    </row>
    <row r="4215" spans="1:21" hidden="1" x14ac:dyDescent="0.3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s="2" t="s">
        <v>36476</v>
      </c>
      <c r="G4215" s="6">
        <v>44777</v>
      </c>
      <c r="H4215" s="2" t="s">
        <v>36468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>
        <v>1</v>
      </c>
      <c r="O4215" s="2" t="s">
        <v>26</v>
      </c>
      <c r="P4215">
        <v>292</v>
      </c>
      <c r="Q4215" s="2" t="s">
        <v>59</v>
      </c>
      <c r="R4215" s="2" t="s">
        <v>60</v>
      </c>
      <c r="S4215">
        <v>560041</v>
      </c>
      <c r="T4215" s="2" t="s">
        <v>29</v>
      </c>
      <c r="U4215" t="b">
        <v>0</v>
      </c>
    </row>
    <row r="4216" spans="1:21" hidden="1" x14ac:dyDescent="0.3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s="2" t="s">
        <v>36475</v>
      </c>
      <c r="G4216" s="6">
        <v>44777</v>
      </c>
      <c r="H4216" s="2" t="s">
        <v>36468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>
        <v>1</v>
      </c>
      <c r="O4216" s="2" t="s">
        <v>26</v>
      </c>
      <c r="P4216">
        <v>595</v>
      </c>
      <c r="Q4216" s="2" t="s">
        <v>660</v>
      </c>
      <c r="R4216" s="2" t="s">
        <v>56</v>
      </c>
      <c r="S4216">
        <v>440026</v>
      </c>
      <c r="T4216" s="2" t="s">
        <v>29</v>
      </c>
      <c r="U4216" t="b">
        <v>0</v>
      </c>
    </row>
    <row r="4217" spans="1:21" hidden="1" x14ac:dyDescent="0.3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s="2" t="s">
        <v>36475</v>
      </c>
      <c r="G4217" s="6">
        <v>44777</v>
      </c>
      <c r="H4217" s="2" t="s">
        <v>36468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>
        <v>1</v>
      </c>
      <c r="O4217" s="2" t="s">
        <v>26</v>
      </c>
      <c r="P4217">
        <v>809</v>
      </c>
      <c r="Q4217" s="2" t="s">
        <v>230</v>
      </c>
      <c r="R4217" s="2" t="s">
        <v>56</v>
      </c>
      <c r="S4217">
        <v>421301</v>
      </c>
      <c r="T4217" s="2" t="s">
        <v>29</v>
      </c>
      <c r="U4217" t="b">
        <v>0</v>
      </c>
    </row>
    <row r="4218" spans="1:21" hidden="1" x14ac:dyDescent="0.3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s="2" t="s">
        <v>36475</v>
      </c>
      <c r="G4218" s="6">
        <v>44777</v>
      </c>
      <c r="H4218" s="2" t="s">
        <v>36468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>
        <v>1</v>
      </c>
      <c r="O4218" s="2" t="s">
        <v>26</v>
      </c>
      <c r="P4218">
        <v>435</v>
      </c>
      <c r="Q4218" s="2" t="s">
        <v>90</v>
      </c>
      <c r="R4218" s="2" t="s">
        <v>91</v>
      </c>
      <c r="S4218">
        <v>110065</v>
      </c>
      <c r="T4218" s="2" t="s">
        <v>29</v>
      </c>
      <c r="U4218" t="b">
        <v>0</v>
      </c>
    </row>
    <row r="4219" spans="1:21" hidden="1" x14ac:dyDescent="0.3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s="2" t="s">
        <v>36475</v>
      </c>
      <c r="G4219" s="6">
        <v>44777</v>
      </c>
      <c r="H4219" s="2" t="s">
        <v>36468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>
        <v>1</v>
      </c>
      <c r="O4219" s="2" t="s">
        <v>26</v>
      </c>
      <c r="P4219">
        <v>940</v>
      </c>
      <c r="Q4219" s="2" t="s">
        <v>7021</v>
      </c>
      <c r="R4219" s="2" t="s">
        <v>73</v>
      </c>
      <c r="S4219">
        <v>691590</v>
      </c>
      <c r="T4219" s="2" t="s">
        <v>29</v>
      </c>
      <c r="U4219" t="b">
        <v>0</v>
      </c>
    </row>
    <row r="4220" spans="1:21" hidden="1" x14ac:dyDescent="0.3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s="2" t="s">
        <v>36475</v>
      </c>
      <c r="G4220" s="6">
        <v>44777</v>
      </c>
      <c r="H4220" s="2" t="s">
        <v>36468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>
        <v>1</v>
      </c>
      <c r="O4220" s="2" t="s">
        <v>26</v>
      </c>
      <c r="P4220">
        <v>684</v>
      </c>
      <c r="Q4220" s="2" t="s">
        <v>59</v>
      </c>
      <c r="R4220" s="2" t="s">
        <v>60</v>
      </c>
      <c r="S4220">
        <v>560048</v>
      </c>
      <c r="T4220" s="2" t="s">
        <v>29</v>
      </c>
      <c r="U4220" t="b">
        <v>0</v>
      </c>
    </row>
    <row r="4221" spans="1:21" hidden="1" x14ac:dyDescent="0.3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s="2" t="s">
        <v>36476</v>
      </c>
      <c r="G4221" s="6">
        <v>44777</v>
      </c>
      <c r="H4221" s="2" t="s">
        <v>36468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>
        <v>1</v>
      </c>
      <c r="O4221" s="2" t="s">
        <v>26</v>
      </c>
      <c r="P4221">
        <v>502</v>
      </c>
      <c r="Q4221" s="2" t="s">
        <v>3576</v>
      </c>
      <c r="R4221" s="2" t="s">
        <v>70</v>
      </c>
      <c r="S4221">
        <v>521001</v>
      </c>
      <c r="T4221" s="2" t="s">
        <v>29</v>
      </c>
      <c r="U4221" t="b">
        <v>0</v>
      </c>
    </row>
    <row r="4222" spans="1:21" hidden="1" x14ac:dyDescent="0.3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s="2" t="s">
        <v>36475</v>
      </c>
      <c r="G4222" s="6">
        <v>44777</v>
      </c>
      <c r="H4222" s="2" t="s">
        <v>36468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>
        <v>1</v>
      </c>
      <c r="O4222" s="2" t="s">
        <v>26</v>
      </c>
      <c r="P4222">
        <v>399</v>
      </c>
      <c r="Q4222" s="2" t="s">
        <v>59</v>
      </c>
      <c r="R4222" s="2" t="s">
        <v>60</v>
      </c>
      <c r="S4222">
        <v>560032</v>
      </c>
      <c r="T4222" s="2" t="s">
        <v>29</v>
      </c>
      <c r="U4222" t="b">
        <v>0</v>
      </c>
    </row>
    <row r="4223" spans="1:21" hidden="1" x14ac:dyDescent="0.3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s="2" t="s">
        <v>36475</v>
      </c>
      <c r="G4223" s="6">
        <v>44777</v>
      </c>
      <c r="H4223" s="2" t="s">
        <v>36468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>
        <v>1</v>
      </c>
      <c r="O4223" s="2" t="s">
        <v>26</v>
      </c>
      <c r="P4223">
        <v>618</v>
      </c>
      <c r="Q4223" s="2" t="s">
        <v>7027</v>
      </c>
      <c r="R4223" s="2" t="s">
        <v>60</v>
      </c>
      <c r="S4223">
        <v>590016</v>
      </c>
      <c r="T4223" s="2" t="s">
        <v>29</v>
      </c>
      <c r="U4223" t="b">
        <v>0</v>
      </c>
    </row>
    <row r="4224" spans="1:21" hidden="1" x14ac:dyDescent="0.3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s="2" t="s">
        <v>36476</v>
      </c>
      <c r="G4224" s="6">
        <v>44777</v>
      </c>
      <c r="H4224" s="2" t="s">
        <v>36468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>
        <v>1</v>
      </c>
      <c r="O4224" s="2" t="s">
        <v>26</v>
      </c>
      <c r="P4224">
        <v>688</v>
      </c>
      <c r="Q4224" s="2" t="s">
        <v>5807</v>
      </c>
      <c r="R4224" s="2" t="s">
        <v>41</v>
      </c>
      <c r="S4224">
        <v>721101</v>
      </c>
      <c r="T4224" s="2" t="s">
        <v>29</v>
      </c>
      <c r="U4224" t="b">
        <v>0</v>
      </c>
    </row>
    <row r="4225" spans="1:21" hidden="1" x14ac:dyDescent="0.3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s="2" t="s">
        <v>36476</v>
      </c>
      <c r="G4225" s="6">
        <v>44777</v>
      </c>
      <c r="H4225" s="2" t="s">
        <v>36468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>
        <v>1</v>
      </c>
      <c r="O4225" s="2" t="s">
        <v>26</v>
      </c>
      <c r="P4225">
        <v>771</v>
      </c>
      <c r="Q4225" s="2" t="s">
        <v>169</v>
      </c>
      <c r="R4225" s="2" t="s">
        <v>56</v>
      </c>
      <c r="S4225">
        <v>411015</v>
      </c>
      <c r="T4225" s="2" t="s">
        <v>29</v>
      </c>
      <c r="U4225" t="b">
        <v>0</v>
      </c>
    </row>
    <row r="4226" spans="1:21" hidden="1" x14ac:dyDescent="0.3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s="2" t="s">
        <v>36475</v>
      </c>
      <c r="G4226" s="6">
        <v>44777</v>
      </c>
      <c r="H4226" s="2" t="s">
        <v>36468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>
        <v>1</v>
      </c>
      <c r="O4226" s="2" t="s">
        <v>26</v>
      </c>
      <c r="P4226">
        <v>850</v>
      </c>
      <c r="Q4226" s="2" t="s">
        <v>350</v>
      </c>
      <c r="R4226" s="2" t="s">
        <v>100</v>
      </c>
      <c r="S4226">
        <v>302027</v>
      </c>
      <c r="T4226" s="2" t="s">
        <v>29</v>
      </c>
      <c r="U4226" t="b">
        <v>0</v>
      </c>
    </row>
    <row r="4227" spans="1:21" hidden="1" x14ac:dyDescent="0.3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s="2" t="s">
        <v>36475</v>
      </c>
      <c r="G4227" s="6">
        <v>44777</v>
      </c>
      <c r="H4227" s="2" t="s">
        <v>36468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>
        <v>1</v>
      </c>
      <c r="O4227" s="2" t="s">
        <v>26</v>
      </c>
      <c r="P4227">
        <v>499</v>
      </c>
      <c r="Q4227" s="2" t="s">
        <v>85</v>
      </c>
      <c r="R4227" s="2" t="s">
        <v>86</v>
      </c>
      <c r="S4227">
        <v>500019</v>
      </c>
      <c r="T4227" s="2" t="s">
        <v>29</v>
      </c>
      <c r="U4227" t="b">
        <v>0</v>
      </c>
    </row>
    <row r="4228" spans="1:21" hidden="1" x14ac:dyDescent="0.3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s="2" t="s">
        <v>36477</v>
      </c>
      <c r="G4228" s="6">
        <v>44777</v>
      </c>
      <c r="H4228" s="2" t="s">
        <v>36468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>
        <v>1</v>
      </c>
      <c r="O4228" s="2" t="s">
        <v>26</v>
      </c>
      <c r="P4228">
        <v>1176</v>
      </c>
      <c r="Q4228" s="2" t="s">
        <v>85</v>
      </c>
      <c r="R4228" s="2" t="s">
        <v>86</v>
      </c>
      <c r="S4228">
        <v>500075</v>
      </c>
      <c r="T4228" s="2" t="s">
        <v>29</v>
      </c>
      <c r="U4228" t="b">
        <v>0</v>
      </c>
    </row>
    <row r="4229" spans="1:21" hidden="1" x14ac:dyDescent="0.3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s="2" t="s">
        <v>36476</v>
      </c>
      <c r="G4229" s="6">
        <v>44777</v>
      </c>
      <c r="H4229" s="2" t="s">
        <v>36468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>
        <v>1</v>
      </c>
      <c r="O4229" s="2" t="s">
        <v>26</v>
      </c>
      <c r="P4229">
        <v>771</v>
      </c>
      <c r="Q4229" s="2" t="s">
        <v>7036</v>
      </c>
      <c r="R4229" s="2" t="s">
        <v>73</v>
      </c>
      <c r="S4229">
        <v>680569</v>
      </c>
      <c r="T4229" s="2" t="s">
        <v>29</v>
      </c>
      <c r="U4229" t="b">
        <v>0</v>
      </c>
    </row>
    <row r="4230" spans="1:21" hidden="1" x14ac:dyDescent="0.3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s="2" t="s">
        <v>36475</v>
      </c>
      <c r="G4230" s="6">
        <v>44777</v>
      </c>
      <c r="H4230" s="2" t="s">
        <v>36468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>
        <v>1</v>
      </c>
      <c r="O4230" s="2" t="s">
        <v>26</v>
      </c>
      <c r="P4230">
        <v>542</v>
      </c>
      <c r="Q4230" s="2" t="s">
        <v>2200</v>
      </c>
      <c r="R4230" s="2" t="s">
        <v>581</v>
      </c>
      <c r="S4230">
        <v>403002</v>
      </c>
      <c r="T4230" s="2" t="s">
        <v>29</v>
      </c>
      <c r="U4230" t="b">
        <v>0</v>
      </c>
    </row>
    <row r="4231" spans="1:21" hidden="1" x14ac:dyDescent="0.3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s="2" t="s">
        <v>36475</v>
      </c>
      <c r="G4231" s="6">
        <v>44777</v>
      </c>
      <c r="H4231" s="2" t="s">
        <v>36468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>
        <v>1</v>
      </c>
      <c r="O4231" s="2" t="s">
        <v>26</v>
      </c>
      <c r="P4231">
        <v>499</v>
      </c>
      <c r="Q4231" s="2" t="s">
        <v>59</v>
      </c>
      <c r="R4231" s="2" t="s">
        <v>60</v>
      </c>
      <c r="S4231">
        <v>560084</v>
      </c>
      <c r="T4231" s="2" t="s">
        <v>29</v>
      </c>
      <c r="U4231" t="b">
        <v>0</v>
      </c>
    </row>
    <row r="4232" spans="1:21" hidden="1" x14ac:dyDescent="0.3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s="2" t="s">
        <v>36476</v>
      </c>
      <c r="G4232" s="6">
        <v>44777</v>
      </c>
      <c r="H4232" s="2" t="s">
        <v>36468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>
        <v>1</v>
      </c>
      <c r="O4232" s="2" t="s">
        <v>26</v>
      </c>
      <c r="P4232">
        <v>399</v>
      </c>
      <c r="Q4232" s="2" t="s">
        <v>3107</v>
      </c>
      <c r="R4232" s="2" t="s">
        <v>111</v>
      </c>
      <c r="S4232">
        <v>201301</v>
      </c>
      <c r="T4232" s="2" t="s">
        <v>29</v>
      </c>
      <c r="U4232" t="b">
        <v>1</v>
      </c>
    </row>
    <row r="4233" spans="1:21" hidden="1" x14ac:dyDescent="0.3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s="2" t="s">
        <v>36476</v>
      </c>
      <c r="G4233" s="6">
        <v>44777</v>
      </c>
      <c r="H4233" s="2" t="s">
        <v>36468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>
        <v>1</v>
      </c>
      <c r="O4233" s="2" t="s">
        <v>26</v>
      </c>
      <c r="P4233">
        <v>725</v>
      </c>
      <c r="Q4233" s="2" t="s">
        <v>753</v>
      </c>
      <c r="R4233" s="2" t="s">
        <v>95</v>
      </c>
      <c r="S4233">
        <v>751021</v>
      </c>
      <c r="T4233" s="2" t="s">
        <v>29</v>
      </c>
      <c r="U4233" t="b">
        <v>0</v>
      </c>
    </row>
    <row r="4234" spans="1:21" hidden="1" x14ac:dyDescent="0.3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s="2" t="s">
        <v>36477</v>
      </c>
      <c r="G4234" s="6">
        <v>44777</v>
      </c>
      <c r="H4234" s="2" t="s">
        <v>36468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>
        <v>1</v>
      </c>
      <c r="O4234" s="2" t="s">
        <v>26</v>
      </c>
      <c r="P4234">
        <v>612</v>
      </c>
      <c r="Q4234" s="2" t="s">
        <v>1501</v>
      </c>
      <c r="R4234" s="2" t="s">
        <v>111</v>
      </c>
      <c r="S4234">
        <v>243122</v>
      </c>
      <c r="T4234" s="2" t="s">
        <v>29</v>
      </c>
      <c r="U4234" t="b">
        <v>0</v>
      </c>
    </row>
    <row r="4235" spans="1:21" hidden="1" x14ac:dyDescent="0.3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s="2" t="s">
        <v>36475</v>
      </c>
      <c r="G4235" s="6">
        <v>44777</v>
      </c>
      <c r="H4235" s="2" t="s">
        <v>36468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>
        <v>1</v>
      </c>
      <c r="O4235" s="2" t="s">
        <v>26</v>
      </c>
      <c r="P4235">
        <v>1164</v>
      </c>
      <c r="Q4235" s="2" t="s">
        <v>35</v>
      </c>
      <c r="R4235" s="2" t="s">
        <v>36</v>
      </c>
      <c r="S4235">
        <v>122017</v>
      </c>
      <c r="T4235" s="2" t="s">
        <v>29</v>
      </c>
      <c r="U4235" t="b">
        <v>0</v>
      </c>
    </row>
    <row r="4236" spans="1:21" hidden="1" x14ac:dyDescent="0.3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s="2" t="s">
        <v>36475</v>
      </c>
      <c r="G4236" s="6">
        <v>44777</v>
      </c>
      <c r="H4236" s="2" t="s">
        <v>36468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>
        <v>1</v>
      </c>
      <c r="O4236" s="2" t="s">
        <v>26</v>
      </c>
      <c r="P4236">
        <v>648</v>
      </c>
      <c r="Q4236" s="2" t="s">
        <v>611</v>
      </c>
      <c r="R4236" s="2" t="s">
        <v>70</v>
      </c>
      <c r="S4236">
        <v>522002</v>
      </c>
      <c r="T4236" s="2" t="s">
        <v>29</v>
      </c>
      <c r="U4236" t="b">
        <v>0</v>
      </c>
    </row>
    <row r="4237" spans="1:21" hidden="1" x14ac:dyDescent="0.3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s="2" t="s">
        <v>36475</v>
      </c>
      <c r="G4237" s="6">
        <v>44777</v>
      </c>
      <c r="H4237" s="2" t="s">
        <v>36468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>
        <v>1</v>
      </c>
      <c r="O4237" s="2" t="s">
        <v>26</v>
      </c>
      <c r="P4237">
        <v>744</v>
      </c>
      <c r="Q4237" s="2" t="s">
        <v>85</v>
      </c>
      <c r="R4237" s="2" t="s">
        <v>86</v>
      </c>
      <c r="S4237">
        <v>500084</v>
      </c>
      <c r="T4237" s="2" t="s">
        <v>29</v>
      </c>
      <c r="U4237" t="b">
        <v>0</v>
      </c>
    </row>
    <row r="4238" spans="1:21" hidden="1" x14ac:dyDescent="0.3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s="2" t="s">
        <v>36476</v>
      </c>
      <c r="G4238" s="6">
        <v>44777</v>
      </c>
      <c r="H4238" s="2" t="s">
        <v>36468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>
        <v>1</v>
      </c>
      <c r="O4238" s="2" t="s">
        <v>26</v>
      </c>
      <c r="P4238">
        <v>549</v>
      </c>
      <c r="Q4238" s="2" t="s">
        <v>5812</v>
      </c>
      <c r="R4238" s="2" t="s">
        <v>56</v>
      </c>
      <c r="S4238">
        <v>421503</v>
      </c>
      <c r="T4238" s="2" t="s">
        <v>29</v>
      </c>
      <c r="U4238" t="b">
        <v>0</v>
      </c>
    </row>
    <row r="4239" spans="1:21" hidden="1" x14ac:dyDescent="0.3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s="2" t="s">
        <v>36476</v>
      </c>
      <c r="G4239" s="6">
        <v>44777</v>
      </c>
      <c r="H4239" s="2" t="s">
        <v>36468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>
        <v>1</v>
      </c>
      <c r="O4239" s="2" t="s">
        <v>26</v>
      </c>
      <c r="P4239">
        <v>1138</v>
      </c>
      <c r="Q4239" s="2" t="s">
        <v>79</v>
      </c>
      <c r="R4239" s="2" t="s">
        <v>80</v>
      </c>
      <c r="S4239">
        <v>781007</v>
      </c>
      <c r="T4239" s="2" t="s">
        <v>29</v>
      </c>
      <c r="U4239" t="b">
        <v>0</v>
      </c>
    </row>
    <row r="4240" spans="1:21" hidden="1" x14ac:dyDescent="0.3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s="2" t="s">
        <v>36475</v>
      </c>
      <c r="G4240" s="6">
        <v>44777</v>
      </c>
      <c r="H4240" s="2" t="s">
        <v>36468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>
        <v>1</v>
      </c>
      <c r="O4240" s="2" t="s">
        <v>26</v>
      </c>
      <c r="P4240">
        <v>664</v>
      </c>
      <c r="Q4240" s="2" t="s">
        <v>329</v>
      </c>
      <c r="R4240" s="2" t="s">
        <v>100</v>
      </c>
      <c r="S4240">
        <v>313002</v>
      </c>
      <c r="T4240" s="2" t="s">
        <v>29</v>
      </c>
      <c r="U4240" t="b">
        <v>0</v>
      </c>
    </row>
    <row r="4241" spans="1:21" hidden="1" x14ac:dyDescent="0.3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s="2" t="s">
        <v>36475</v>
      </c>
      <c r="G4241" s="6">
        <v>44777</v>
      </c>
      <c r="H4241" s="2" t="s">
        <v>36468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>
        <v>1</v>
      </c>
      <c r="O4241" s="2" t="s">
        <v>26</v>
      </c>
      <c r="P4241">
        <v>1115</v>
      </c>
      <c r="Q4241" s="2" t="s">
        <v>295</v>
      </c>
      <c r="R4241" s="2" t="s">
        <v>238</v>
      </c>
      <c r="S4241">
        <v>834001</v>
      </c>
      <c r="T4241" s="2" t="s">
        <v>29</v>
      </c>
      <c r="U4241" t="b">
        <v>0</v>
      </c>
    </row>
    <row r="4242" spans="1:21" x14ac:dyDescent="0.3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s="2" t="s">
        <v>36476</v>
      </c>
      <c r="G4242" s="6">
        <v>44777</v>
      </c>
      <c r="H4242" s="2" t="s">
        <v>36468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>
        <v>1</v>
      </c>
      <c r="O4242" s="2" t="s">
        <v>26</v>
      </c>
      <c r="P4242">
        <v>345</v>
      </c>
      <c r="Q4242" s="2" t="s">
        <v>510</v>
      </c>
      <c r="R4242" s="2" t="s">
        <v>41</v>
      </c>
      <c r="S4242">
        <v>700019</v>
      </c>
      <c r="T4242" s="2" t="s">
        <v>29</v>
      </c>
      <c r="U4242" t="b">
        <v>0</v>
      </c>
    </row>
    <row r="4243" spans="1:21" hidden="1" x14ac:dyDescent="0.3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s="2" t="s">
        <v>36477</v>
      </c>
      <c r="G4243" s="6">
        <v>44777</v>
      </c>
      <c r="H4243" s="2" t="s">
        <v>36468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>
        <v>1</v>
      </c>
      <c r="O4243" s="2" t="s">
        <v>26</v>
      </c>
      <c r="P4243">
        <v>744</v>
      </c>
      <c r="Q4243" s="2" t="s">
        <v>7055</v>
      </c>
      <c r="R4243" s="2" t="s">
        <v>95</v>
      </c>
      <c r="S4243">
        <v>764020</v>
      </c>
      <c r="T4243" s="2" t="s">
        <v>29</v>
      </c>
      <c r="U4243" t="b">
        <v>0</v>
      </c>
    </row>
    <row r="4244" spans="1:21" hidden="1" x14ac:dyDescent="0.3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s="2" t="s">
        <v>36477</v>
      </c>
      <c r="G4244" s="6">
        <v>44777</v>
      </c>
      <c r="H4244" s="2" t="s">
        <v>36468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>
        <v>1</v>
      </c>
      <c r="O4244" s="2" t="s">
        <v>26</v>
      </c>
      <c r="P4244">
        <v>743</v>
      </c>
      <c r="Q4244" s="2" t="s">
        <v>1694</v>
      </c>
      <c r="R4244" s="2" t="s">
        <v>70</v>
      </c>
      <c r="S4244">
        <v>518502</v>
      </c>
      <c r="T4244" s="2" t="s">
        <v>29</v>
      </c>
      <c r="U4244" t="b">
        <v>0</v>
      </c>
    </row>
    <row r="4245" spans="1:21" hidden="1" x14ac:dyDescent="0.3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s="2" t="s">
        <v>36475</v>
      </c>
      <c r="G4245" s="6">
        <v>44777</v>
      </c>
      <c r="H4245" s="2" t="s">
        <v>36468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>
        <v>1</v>
      </c>
      <c r="O4245" s="2" t="s">
        <v>26</v>
      </c>
      <c r="P4245">
        <v>1399</v>
      </c>
      <c r="Q4245" s="2" t="s">
        <v>1574</v>
      </c>
      <c r="R4245" s="2" t="s">
        <v>111</v>
      </c>
      <c r="S4245">
        <v>282005</v>
      </c>
      <c r="T4245" s="2" t="s">
        <v>29</v>
      </c>
      <c r="U4245" t="b">
        <v>0</v>
      </c>
    </row>
    <row r="4246" spans="1:21" hidden="1" x14ac:dyDescent="0.3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s="2" t="s">
        <v>36475</v>
      </c>
      <c r="G4246" s="6">
        <v>44777</v>
      </c>
      <c r="H4246" s="2" t="s">
        <v>36468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>
        <v>1</v>
      </c>
      <c r="O4246" s="2" t="s">
        <v>26</v>
      </c>
      <c r="P4246">
        <v>346</v>
      </c>
      <c r="Q4246" s="2" t="s">
        <v>59</v>
      </c>
      <c r="R4246" s="2" t="s">
        <v>60</v>
      </c>
      <c r="S4246">
        <v>560077</v>
      </c>
      <c r="T4246" s="2" t="s">
        <v>29</v>
      </c>
      <c r="U4246" t="b">
        <v>0</v>
      </c>
    </row>
    <row r="4247" spans="1:21" hidden="1" x14ac:dyDescent="0.3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s="2" t="s">
        <v>36476</v>
      </c>
      <c r="G4247" s="6">
        <v>44777</v>
      </c>
      <c r="H4247" s="2" t="s">
        <v>36468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>
        <v>1</v>
      </c>
      <c r="O4247" s="2" t="s">
        <v>26</v>
      </c>
      <c r="P4247">
        <v>899</v>
      </c>
      <c r="Q4247" s="2" t="s">
        <v>1314</v>
      </c>
      <c r="R4247" s="2" t="s">
        <v>36</v>
      </c>
      <c r="S4247">
        <v>121003</v>
      </c>
      <c r="T4247" s="2" t="s">
        <v>29</v>
      </c>
      <c r="U4247" t="b">
        <v>0</v>
      </c>
    </row>
    <row r="4248" spans="1:21" x14ac:dyDescent="0.3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s="2" t="s">
        <v>36475</v>
      </c>
      <c r="G4248" s="6">
        <v>44777</v>
      </c>
      <c r="H4248" s="2" t="s">
        <v>36468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>
        <v>1</v>
      </c>
      <c r="O4248" s="2" t="s">
        <v>26</v>
      </c>
      <c r="P4248">
        <v>399</v>
      </c>
      <c r="Q4248" s="2" t="s">
        <v>495</v>
      </c>
      <c r="R4248" s="2" t="s">
        <v>111</v>
      </c>
      <c r="S4248">
        <v>208012</v>
      </c>
      <c r="T4248" s="2" t="s">
        <v>29</v>
      </c>
      <c r="U4248" t="b">
        <v>0</v>
      </c>
    </row>
    <row r="4249" spans="1:21" hidden="1" x14ac:dyDescent="0.3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s="2" t="s">
        <v>36476</v>
      </c>
      <c r="G4249" s="6">
        <v>44777</v>
      </c>
      <c r="H4249" s="2" t="s">
        <v>36468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>
        <v>1</v>
      </c>
      <c r="O4249" s="2" t="s">
        <v>26</v>
      </c>
      <c r="P4249">
        <v>645</v>
      </c>
      <c r="Q4249" s="2" t="s">
        <v>7064</v>
      </c>
      <c r="R4249" s="2" t="s">
        <v>73</v>
      </c>
      <c r="S4249">
        <v>695572</v>
      </c>
      <c r="T4249" s="2" t="s">
        <v>29</v>
      </c>
      <c r="U4249" t="b">
        <v>0</v>
      </c>
    </row>
    <row r="4250" spans="1:21" hidden="1" x14ac:dyDescent="0.3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s="2" t="s">
        <v>36475</v>
      </c>
      <c r="G4250" s="6">
        <v>44777</v>
      </c>
      <c r="H4250" s="2" t="s">
        <v>36468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>
        <v>1</v>
      </c>
      <c r="O4250" s="2" t="s">
        <v>26</v>
      </c>
      <c r="P4250">
        <v>657</v>
      </c>
      <c r="Q4250" s="2" t="s">
        <v>85</v>
      </c>
      <c r="R4250" s="2" t="s">
        <v>86</v>
      </c>
      <c r="S4250">
        <v>500091</v>
      </c>
      <c r="T4250" s="2" t="s">
        <v>29</v>
      </c>
      <c r="U4250" t="b">
        <v>0</v>
      </c>
    </row>
    <row r="4251" spans="1:21" hidden="1" x14ac:dyDescent="0.3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s="2" t="s">
        <v>36475</v>
      </c>
      <c r="G4251" s="6">
        <v>44777</v>
      </c>
      <c r="H4251" s="2" t="s">
        <v>36468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>
        <v>1</v>
      </c>
      <c r="O4251" s="2" t="s">
        <v>26</v>
      </c>
      <c r="P4251">
        <v>735</v>
      </c>
      <c r="Q4251" s="2" t="s">
        <v>110</v>
      </c>
      <c r="R4251" s="2" t="s">
        <v>111</v>
      </c>
      <c r="S4251">
        <v>226016</v>
      </c>
      <c r="T4251" s="2" t="s">
        <v>29</v>
      </c>
      <c r="U4251" t="b">
        <v>0</v>
      </c>
    </row>
    <row r="4252" spans="1:21" hidden="1" x14ac:dyDescent="0.3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s="2" t="s">
        <v>36476</v>
      </c>
      <c r="G4252" s="6">
        <v>44777</v>
      </c>
      <c r="H4252" s="2" t="s">
        <v>36468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>
        <v>1</v>
      </c>
      <c r="O4252" s="2" t="s">
        <v>26</v>
      </c>
      <c r="P4252">
        <v>824</v>
      </c>
      <c r="Q4252" s="2" t="s">
        <v>7069</v>
      </c>
      <c r="R4252" s="2" t="s">
        <v>111</v>
      </c>
      <c r="S4252">
        <v>281001</v>
      </c>
      <c r="T4252" s="2" t="s">
        <v>29</v>
      </c>
      <c r="U4252" t="b">
        <v>0</v>
      </c>
    </row>
    <row r="4253" spans="1:21" hidden="1" x14ac:dyDescent="0.3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s="2" t="s">
        <v>36476</v>
      </c>
      <c r="G4253" s="6">
        <v>44777</v>
      </c>
      <c r="H4253" s="2" t="s">
        <v>36468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>
        <v>1</v>
      </c>
      <c r="O4253" s="2" t="s">
        <v>26</v>
      </c>
      <c r="P4253">
        <v>635</v>
      </c>
      <c r="Q4253" s="2" t="s">
        <v>79</v>
      </c>
      <c r="R4253" s="2" t="s">
        <v>80</v>
      </c>
      <c r="S4253">
        <v>781009</v>
      </c>
      <c r="T4253" s="2" t="s">
        <v>29</v>
      </c>
      <c r="U4253" t="b">
        <v>0</v>
      </c>
    </row>
    <row r="4254" spans="1:21" hidden="1" x14ac:dyDescent="0.3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s="2" t="s">
        <v>36475</v>
      </c>
      <c r="G4254" s="6">
        <v>44777</v>
      </c>
      <c r="H4254" s="2" t="s">
        <v>36468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>
        <v>1</v>
      </c>
      <c r="O4254" s="2" t="s">
        <v>26</v>
      </c>
      <c r="P4254">
        <v>735</v>
      </c>
      <c r="Q4254" s="2" t="s">
        <v>332</v>
      </c>
      <c r="R4254" s="2" t="s">
        <v>332</v>
      </c>
      <c r="S4254">
        <v>605011</v>
      </c>
      <c r="T4254" s="2" t="s">
        <v>29</v>
      </c>
      <c r="U4254" t="b">
        <v>0</v>
      </c>
    </row>
    <row r="4255" spans="1:21" hidden="1" x14ac:dyDescent="0.3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s="2" t="s">
        <v>36476</v>
      </c>
      <c r="G4255" s="6">
        <v>44777</v>
      </c>
      <c r="H4255" s="2" t="s">
        <v>36468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>
        <v>1</v>
      </c>
      <c r="O4255" s="2" t="s">
        <v>26</v>
      </c>
      <c r="P4255">
        <v>715</v>
      </c>
      <c r="Q4255" s="2" t="s">
        <v>3354</v>
      </c>
      <c r="R4255" s="2" t="s">
        <v>73</v>
      </c>
      <c r="S4255">
        <v>683513</v>
      </c>
      <c r="T4255" s="2" t="s">
        <v>29</v>
      </c>
      <c r="U4255" t="b">
        <v>0</v>
      </c>
    </row>
    <row r="4256" spans="1:21" hidden="1" x14ac:dyDescent="0.3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s="2" t="s">
        <v>36476</v>
      </c>
      <c r="G4256" s="6">
        <v>44777</v>
      </c>
      <c r="H4256" s="2" t="s">
        <v>36468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>
        <v>1</v>
      </c>
      <c r="O4256" s="2" t="s">
        <v>26</v>
      </c>
      <c r="P4256">
        <v>735</v>
      </c>
      <c r="Q4256" s="2" t="s">
        <v>79</v>
      </c>
      <c r="R4256" s="2" t="s">
        <v>80</v>
      </c>
      <c r="S4256">
        <v>781020</v>
      </c>
      <c r="T4256" s="2" t="s">
        <v>29</v>
      </c>
      <c r="U4256" t="b">
        <v>0</v>
      </c>
    </row>
    <row r="4257" spans="1:21" hidden="1" x14ac:dyDescent="0.3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s="2" t="s">
        <v>36477</v>
      </c>
      <c r="G4257" s="6">
        <v>44777</v>
      </c>
      <c r="H4257" s="2" t="s">
        <v>36468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>
        <v>1</v>
      </c>
      <c r="O4257" s="2" t="s">
        <v>26</v>
      </c>
      <c r="P4257">
        <v>729</v>
      </c>
      <c r="Q4257" s="2" t="s">
        <v>169</v>
      </c>
      <c r="R4257" s="2" t="s">
        <v>56</v>
      </c>
      <c r="S4257">
        <v>411001</v>
      </c>
      <c r="T4257" s="2" t="s">
        <v>29</v>
      </c>
      <c r="U4257" t="b">
        <v>0</v>
      </c>
    </row>
    <row r="4258" spans="1:21" hidden="1" x14ac:dyDescent="0.3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s="2" t="s">
        <v>36475</v>
      </c>
      <c r="G4258" s="6">
        <v>44777</v>
      </c>
      <c r="H4258" s="2" t="s">
        <v>36468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>
        <v>1</v>
      </c>
      <c r="O4258" s="2" t="s">
        <v>26</v>
      </c>
      <c r="P4258">
        <v>654</v>
      </c>
      <c r="Q4258" s="2" t="s">
        <v>856</v>
      </c>
      <c r="R4258" s="2" t="s">
        <v>133</v>
      </c>
      <c r="S4258">
        <v>248001</v>
      </c>
      <c r="T4258" s="2" t="s">
        <v>29</v>
      </c>
      <c r="U4258" t="b">
        <v>0</v>
      </c>
    </row>
    <row r="4259" spans="1:21" hidden="1" x14ac:dyDescent="0.3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s="2" t="s">
        <v>36475</v>
      </c>
      <c r="G4259" s="6">
        <v>44777</v>
      </c>
      <c r="H4259" s="2" t="s">
        <v>36468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>
        <v>1</v>
      </c>
      <c r="O4259" s="2" t="s">
        <v>26</v>
      </c>
      <c r="P4259">
        <v>788</v>
      </c>
      <c r="Q4259" s="2" t="s">
        <v>7077</v>
      </c>
      <c r="R4259" s="2" t="s">
        <v>111</v>
      </c>
      <c r="S4259">
        <v>206129</v>
      </c>
      <c r="T4259" s="2" t="s">
        <v>29</v>
      </c>
      <c r="U4259" t="b">
        <v>0</v>
      </c>
    </row>
    <row r="4260" spans="1:21" hidden="1" x14ac:dyDescent="0.3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s="2" t="s">
        <v>36475</v>
      </c>
      <c r="G4260" s="6">
        <v>44777</v>
      </c>
      <c r="H4260" s="2" t="s">
        <v>36468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>
        <v>1</v>
      </c>
      <c r="O4260" s="2" t="s">
        <v>26</v>
      </c>
      <c r="P4260">
        <v>399</v>
      </c>
      <c r="Q4260" s="2" t="s">
        <v>246</v>
      </c>
      <c r="R4260" s="2" t="s">
        <v>247</v>
      </c>
      <c r="S4260">
        <v>800001</v>
      </c>
      <c r="T4260" s="2" t="s">
        <v>29</v>
      </c>
      <c r="U4260" t="b">
        <v>0</v>
      </c>
    </row>
    <row r="4261" spans="1:21" hidden="1" x14ac:dyDescent="0.3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s="2" t="s">
        <v>36475</v>
      </c>
      <c r="G4261" s="6">
        <v>44777</v>
      </c>
      <c r="H4261" s="2" t="s">
        <v>36468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>
        <v>1</v>
      </c>
      <c r="O4261" s="2" t="s">
        <v>26</v>
      </c>
      <c r="P4261">
        <v>709</v>
      </c>
      <c r="Q4261" s="2" t="s">
        <v>510</v>
      </c>
      <c r="R4261" s="2" t="s">
        <v>41</v>
      </c>
      <c r="S4261">
        <v>700041</v>
      </c>
      <c r="T4261" s="2" t="s">
        <v>29</v>
      </c>
      <c r="U4261" t="b">
        <v>0</v>
      </c>
    </row>
    <row r="4262" spans="1:21" hidden="1" x14ac:dyDescent="0.3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s="2" t="s">
        <v>36477</v>
      </c>
      <c r="G4262" s="6">
        <v>44777</v>
      </c>
      <c r="H4262" s="2" t="s">
        <v>36468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>
        <v>1</v>
      </c>
      <c r="O4262" s="2" t="s">
        <v>26</v>
      </c>
      <c r="P4262">
        <v>688</v>
      </c>
      <c r="Q4262" s="2" t="s">
        <v>129</v>
      </c>
      <c r="R4262" s="2" t="s">
        <v>60</v>
      </c>
      <c r="S4262">
        <v>577221</v>
      </c>
      <c r="T4262" s="2" t="s">
        <v>29</v>
      </c>
      <c r="U4262" t="b">
        <v>0</v>
      </c>
    </row>
    <row r="4263" spans="1:21" hidden="1" x14ac:dyDescent="0.3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s="2" t="s">
        <v>36475</v>
      </c>
      <c r="G4263" s="6">
        <v>44777</v>
      </c>
      <c r="H4263" s="2" t="s">
        <v>36468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>
        <v>1</v>
      </c>
      <c r="O4263" s="2" t="s">
        <v>26</v>
      </c>
      <c r="P4263">
        <v>1523</v>
      </c>
      <c r="Q4263" s="2" t="s">
        <v>59</v>
      </c>
      <c r="R4263" s="2" t="s">
        <v>60</v>
      </c>
      <c r="S4263">
        <v>561203</v>
      </c>
      <c r="T4263" s="2" t="s">
        <v>29</v>
      </c>
      <c r="U4263" t="b">
        <v>0</v>
      </c>
    </row>
    <row r="4264" spans="1:21" hidden="1" x14ac:dyDescent="0.3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s="2" t="s">
        <v>36475</v>
      </c>
      <c r="G4264" s="6">
        <v>44777</v>
      </c>
      <c r="H4264" s="2" t="s">
        <v>36468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>
        <v>1</v>
      </c>
      <c r="O4264" s="2" t="s">
        <v>26</v>
      </c>
      <c r="P4264">
        <v>1039</v>
      </c>
      <c r="Q4264" s="2" t="s">
        <v>85</v>
      </c>
      <c r="R4264" s="2" t="s">
        <v>86</v>
      </c>
      <c r="S4264">
        <v>500034</v>
      </c>
      <c r="T4264" s="2" t="s">
        <v>29</v>
      </c>
      <c r="U4264" t="b">
        <v>0</v>
      </c>
    </row>
    <row r="4265" spans="1:21" hidden="1" x14ac:dyDescent="0.3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s="2" t="s">
        <v>36475</v>
      </c>
      <c r="G4265" s="6">
        <v>44777</v>
      </c>
      <c r="H4265" s="2" t="s">
        <v>36468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>
        <v>1</v>
      </c>
      <c r="O4265" s="2" t="s">
        <v>26</v>
      </c>
      <c r="P4265">
        <v>771</v>
      </c>
      <c r="Q4265" s="2" t="s">
        <v>901</v>
      </c>
      <c r="R4265" s="2" t="s">
        <v>73</v>
      </c>
      <c r="S4265">
        <v>678013</v>
      </c>
      <c r="T4265" s="2" t="s">
        <v>29</v>
      </c>
      <c r="U4265" t="b">
        <v>0</v>
      </c>
    </row>
    <row r="4266" spans="1:21" hidden="1" x14ac:dyDescent="0.3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s="2" t="s">
        <v>36476</v>
      </c>
      <c r="G4266" s="6">
        <v>44777</v>
      </c>
      <c r="H4266" s="2" t="s">
        <v>36468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>
        <v>1</v>
      </c>
      <c r="O4266" s="2" t="s">
        <v>26</v>
      </c>
      <c r="P4266">
        <v>599</v>
      </c>
      <c r="Q4266" s="2" t="s">
        <v>584</v>
      </c>
      <c r="R4266" s="2" t="s">
        <v>585</v>
      </c>
      <c r="S4266">
        <v>791111</v>
      </c>
      <c r="T4266" s="2" t="s">
        <v>29</v>
      </c>
      <c r="U4266" t="b">
        <v>0</v>
      </c>
    </row>
    <row r="4267" spans="1:21" hidden="1" x14ac:dyDescent="0.3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s="2" t="s">
        <v>36476</v>
      </c>
      <c r="G4267" s="6">
        <v>44777</v>
      </c>
      <c r="H4267" s="2" t="s">
        <v>36468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>
        <v>1</v>
      </c>
      <c r="O4267" s="2" t="s">
        <v>26</v>
      </c>
      <c r="P4267">
        <v>1099</v>
      </c>
      <c r="Q4267" s="2" t="s">
        <v>4193</v>
      </c>
      <c r="R4267" s="2" t="s">
        <v>922</v>
      </c>
      <c r="S4267">
        <v>493111</v>
      </c>
      <c r="T4267" s="2" t="s">
        <v>29</v>
      </c>
      <c r="U4267" t="b">
        <v>0</v>
      </c>
    </row>
    <row r="4268" spans="1:21" hidden="1" x14ac:dyDescent="0.3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s="2" t="s">
        <v>36475</v>
      </c>
      <c r="G4268" s="6">
        <v>44777</v>
      </c>
      <c r="H4268" s="2" t="s">
        <v>36468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>
        <v>1</v>
      </c>
      <c r="O4268" s="2" t="s">
        <v>26</v>
      </c>
      <c r="P4268">
        <v>387</v>
      </c>
      <c r="Q4268" s="2" t="s">
        <v>135</v>
      </c>
      <c r="R4268" s="2" t="s">
        <v>47</v>
      </c>
      <c r="S4268">
        <v>600004</v>
      </c>
      <c r="T4268" s="2" t="s">
        <v>29</v>
      </c>
      <c r="U4268" t="b">
        <v>0</v>
      </c>
    </row>
    <row r="4269" spans="1:21" hidden="1" x14ac:dyDescent="0.3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s="2" t="s">
        <v>36477</v>
      </c>
      <c r="G4269" s="6">
        <v>44777</v>
      </c>
      <c r="H4269" s="2" t="s">
        <v>36468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>
        <v>1</v>
      </c>
      <c r="O4269" s="2" t="s">
        <v>26</v>
      </c>
      <c r="P4269">
        <v>399</v>
      </c>
      <c r="Q4269" s="2" t="s">
        <v>1439</v>
      </c>
      <c r="R4269" s="2" t="s">
        <v>60</v>
      </c>
      <c r="S4269">
        <v>574260</v>
      </c>
      <c r="T4269" s="2" t="s">
        <v>29</v>
      </c>
      <c r="U4269" t="b">
        <v>0</v>
      </c>
    </row>
    <row r="4270" spans="1:21" hidden="1" x14ac:dyDescent="0.3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s="2" t="s">
        <v>36477</v>
      </c>
      <c r="G4270" s="6">
        <v>44777</v>
      </c>
      <c r="H4270" s="2" t="s">
        <v>36468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>
        <v>1</v>
      </c>
      <c r="O4270" s="2" t="s">
        <v>26</v>
      </c>
      <c r="P4270">
        <v>612</v>
      </c>
      <c r="Q4270" s="2" t="s">
        <v>433</v>
      </c>
      <c r="R4270" s="2" t="s">
        <v>56</v>
      </c>
      <c r="S4270">
        <v>411017</v>
      </c>
      <c r="T4270" s="2" t="s">
        <v>29</v>
      </c>
      <c r="U4270" t="b">
        <v>0</v>
      </c>
    </row>
    <row r="4271" spans="1:21" hidden="1" x14ac:dyDescent="0.3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s="2" t="s">
        <v>36476</v>
      </c>
      <c r="G4271" s="6">
        <v>44777</v>
      </c>
      <c r="H4271" s="2" t="s">
        <v>36468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>
        <v>1</v>
      </c>
      <c r="O4271" s="2" t="s">
        <v>26</v>
      </c>
      <c r="P4271">
        <v>259</v>
      </c>
      <c r="Q4271" s="2" t="s">
        <v>35</v>
      </c>
      <c r="R4271" s="2" t="s">
        <v>36</v>
      </c>
      <c r="S4271">
        <v>122002</v>
      </c>
      <c r="T4271" s="2" t="s">
        <v>29</v>
      </c>
      <c r="U4271" t="b">
        <v>0</v>
      </c>
    </row>
    <row r="4272" spans="1:21" hidden="1" x14ac:dyDescent="0.3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s="2" t="s">
        <v>36475</v>
      </c>
      <c r="G4272" s="6">
        <v>44777</v>
      </c>
      <c r="H4272" s="2" t="s">
        <v>36468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>
        <v>1</v>
      </c>
      <c r="O4272" s="2" t="s">
        <v>26</v>
      </c>
      <c r="P4272">
        <v>967</v>
      </c>
      <c r="Q4272" s="2" t="s">
        <v>5040</v>
      </c>
      <c r="R4272" s="2" t="s">
        <v>86</v>
      </c>
      <c r="S4272">
        <v>504251</v>
      </c>
      <c r="T4272" s="2" t="s">
        <v>29</v>
      </c>
      <c r="U4272" t="b">
        <v>0</v>
      </c>
    </row>
    <row r="4273" spans="1:21" hidden="1" x14ac:dyDescent="0.3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s="2" t="s">
        <v>36475</v>
      </c>
      <c r="G4273" s="6">
        <v>44777</v>
      </c>
      <c r="H4273" s="2" t="s">
        <v>36468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>
        <v>1</v>
      </c>
      <c r="O4273" s="2" t="s">
        <v>26</v>
      </c>
      <c r="P4273">
        <v>626</v>
      </c>
      <c r="Q4273" s="2" t="s">
        <v>7094</v>
      </c>
      <c r="R4273" s="2" t="s">
        <v>70</v>
      </c>
      <c r="S4273">
        <v>533429</v>
      </c>
      <c r="T4273" s="2" t="s">
        <v>29</v>
      </c>
      <c r="U4273" t="b">
        <v>0</v>
      </c>
    </row>
    <row r="4274" spans="1:21" hidden="1" x14ac:dyDescent="0.3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s="2" t="s">
        <v>36475</v>
      </c>
      <c r="G4274" s="6">
        <v>44777</v>
      </c>
      <c r="H4274" s="2" t="s">
        <v>36468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>
        <v>1</v>
      </c>
      <c r="O4274" s="2" t="s">
        <v>26</v>
      </c>
      <c r="P4274">
        <v>486</v>
      </c>
      <c r="Q4274" s="2" t="s">
        <v>5116</v>
      </c>
      <c r="R4274" s="2" t="s">
        <v>56</v>
      </c>
      <c r="S4274">
        <v>413512</v>
      </c>
      <c r="T4274" s="2" t="s">
        <v>29</v>
      </c>
      <c r="U4274" t="b">
        <v>0</v>
      </c>
    </row>
    <row r="4275" spans="1:21" hidden="1" x14ac:dyDescent="0.3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s="2" t="s">
        <v>36477</v>
      </c>
      <c r="G4275" s="6">
        <v>44777</v>
      </c>
      <c r="H4275" s="2" t="s">
        <v>36468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>
        <v>1</v>
      </c>
      <c r="O4275" s="2" t="s">
        <v>26</v>
      </c>
      <c r="P4275">
        <v>764</v>
      </c>
      <c r="Q4275" s="2" t="s">
        <v>1911</v>
      </c>
      <c r="R4275" s="2" t="s">
        <v>922</v>
      </c>
      <c r="S4275">
        <v>492001</v>
      </c>
      <c r="T4275" s="2" t="s">
        <v>29</v>
      </c>
      <c r="U4275" t="b">
        <v>0</v>
      </c>
    </row>
    <row r="4276" spans="1:21" hidden="1" x14ac:dyDescent="0.3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s="2" t="s">
        <v>36477</v>
      </c>
      <c r="G4276" s="6">
        <v>44777</v>
      </c>
      <c r="H4276" s="2" t="s">
        <v>36468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>
        <v>1</v>
      </c>
      <c r="O4276" s="2" t="s">
        <v>26</v>
      </c>
      <c r="P4276">
        <v>380</v>
      </c>
      <c r="Q4276" s="2" t="s">
        <v>4626</v>
      </c>
      <c r="R4276" s="2" t="s">
        <v>47</v>
      </c>
      <c r="S4276">
        <v>641654</v>
      </c>
      <c r="T4276" s="2" t="s">
        <v>29</v>
      </c>
      <c r="U4276" t="b">
        <v>0</v>
      </c>
    </row>
    <row r="4277" spans="1:21" hidden="1" x14ac:dyDescent="0.3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s="2" t="s">
        <v>36476</v>
      </c>
      <c r="G4277" s="6">
        <v>44777</v>
      </c>
      <c r="H4277" s="2" t="s">
        <v>36468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>
        <v>1</v>
      </c>
      <c r="O4277" s="2" t="s">
        <v>26</v>
      </c>
      <c r="P4277">
        <v>368</v>
      </c>
      <c r="Q4277" s="2" t="s">
        <v>5222</v>
      </c>
      <c r="R4277" s="2" t="s">
        <v>56</v>
      </c>
      <c r="S4277">
        <v>401203</v>
      </c>
      <c r="T4277" s="2" t="s">
        <v>29</v>
      </c>
      <c r="U4277" t="b">
        <v>0</v>
      </c>
    </row>
    <row r="4278" spans="1:21" hidden="1" x14ac:dyDescent="0.3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s="2" t="s">
        <v>36475</v>
      </c>
      <c r="G4278" s="6">
        <v>44777</v>
      </c>
      <c r="H4278" s="2" t="s">
        <v>36468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>
        <v>1</v>
      </c>
      <c r="O4278" s="2" t="s">
        <v>26</v>
      </c>
      <c r="P4278">
        <v>885</v>
      </c>
      <c r="Q4278" s="2" t="s">
        <v>85</v>
      </c>
      <c r="R4278" s="2" t="s">
        <v>86</v>
      </c>
      <c r="S4278">
        <v>500090</v>
      </c>
      <c r="T4278" s="2" t="s">
        <v>29</v>
      </c>
      <c r="U4278" t="b">
        <v>0</v>
      </c>
    </row>
    <row r="4279" spans="1:21" x14ac:dyDescent="0.3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s="2" t="s">
        <v>36476</v>
      </c>
      <c r="G4279" s="6">
        <v>44777</v>
      </c>
      <c r="H4279" s="2" t="s">
        <v>36468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>
        <v>1</v>
      </c>
      <c r="O4279" s="2" t="s">
        <v>26</v>
      </c>
      <c r="P4279">
        <v>743</v>
      </c>
      <c r="Q4279" s="2" t="s">
        <v>7102</v>
      </c>
      <c r="R4279" s="2" t="s">
        <v>73</v>
      </c>
      <c r="S4279">
        <v>691304</v>
      </c>
      <c r="T4279" s="2" t="s">
        <v>29</v>
      </c>
      <c r="U4279" t="b">
        <v>0</v>
      </c>
    </row>
    <row r="4280" spans="1:21" hidden="1" x14ac:dyDescent="0.3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s="2" t="s">
        <v>36475</v>
      </c>
      <c r="G4280" s="6">
        <v>44777</v>
      </c>
      <c r="H4280" s="2" t="s">
        <v>36468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>
        <v>1</v>
      </c>
      <c r="O4280" s="2" t="s">
        <v>26</v>
      </c>
      <c r="P4280">
        <v>495</v>
      </c>
      <c r="Q4280" s="2" t="s">
        <v>495</v>
      </c>
      <c r="R4280" s="2" t="s">
        <v>111</v>
      </c>
      <c r="S4280">
        <v>208024</v>
      </c>
      <c r="T4280" s="2" t="s">
        <v>29</v>
      </c>
      <c r="U4280" t="b">
        <v>0</v>
      </c>
    </row>
    <row r="4281" spans="1:21" hidden="1" x14ac:dyDescent="0.3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s="2" t="s">
        <v>36475</v>
      </c>
      <c r="G4281" s="6">
        <v>44777</v>
      </c>
      <c r="H4281" s="2" t="s">
        <v>36468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>
        <v>1</v>
      </c>
      <c r="O4281" s="2" t="s">
        <v>26</v>
      </c>
      <c r="P4281">
        <v>685</v>
      </c>
      <c r="Q4281" s="2" t="s">
        <v>2860</v>
      </c>
      <c r="R4281" s="2" t="s">
        <v>56</v>
      </c>
      <c r="S4281">
        <v>444002</v>
      </c>
      <c r="T4281" s="2" t="s">
        <v>29</v>
      </c>
      <c r="U4281" t="b">
        <v>0</v>
      </c>
    </row>
    <row r="4282" spans="1:21" hidden="1" x14ac:dyDescent="0.3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s="2" t="s">
        <v>36475</v>
      </c>
      <c r="G4282" s="6">
        <v>44777</v>
      </c>
      <c r="H4282" s="2" t="s">
        <v>36468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>
        <v>1</v>
      </c>
      <c r="O4282" s="2" t="s">
        <v>26</v>
      </c>
      <c r="P4282">
        <v>788</v>
      </c>
      <c r="Q4282" s="2" t="s">
        <v>2044</v>
      </c>
      <c r="R4282" s="2" t="s">
        <v>56</v>
      </c>
      <c r="S4282">
        <v>415612</v>
      </c>
      <c r="T4282" s="2" t="s">
        <v>29</v>
      </c>
      <c r="U4282" t="b">
        <v>0</v>
      </c>
    </row>
    <row r="4283" spans="1:21" hidden="1" x14ac:dyDescent="0.3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s="2" t="s">
        <v>36477</v>
      </c>
      <c r="G4283" s="6">
        <v>44777</v>
      </c>
      <c r="H4283" s="2" t="s">
        <v>36468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>
        <v>1</v>
      </c>
      <c r="O4283" s="2" t="s">
        <v>26</v>
      </c>
      <c r="P4283">
        <v>788</v>
      </c>
      <c r="Q4283" s="2" t="s">
        <v>35</v>
      </c>
      <c r="R4283" s="2" t="s">
        <v>36</v>
      </c>
      <c r="S4283">
        <v>122011</v>
      </c>
      <c r="T4283" s="2" t="s">
        <v>29</v>
      </c>
      <c r="U4283" t="b">
        <v>0</v>
      </c>
    </row>
    <row r="4284" spans="1:21" hidden="1" x14ac:dyDescent="0.3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s="2" t="s">
        <v>36475</v>
      </c>
      <c r="G4284" s="6">
        <v>44777</v>
      </c>
      <c r="H4284" s="2" t="s">
        <v>36468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>
        <v>1</v>
      </c>
      <c r="O4284" s="2" t="s">
        <v>26</v>
      </c>
      <c r="P4284">
        <v>854</v>
      </c>
      <c r="Q4284" s="2" t="s">
        <v>144</v>
      </c>
      <c r="R4284" s="2" t="s">
        <v>145</v>
      </c>
      <c r="S4284">
        <v>382330</v>
      </c>
      <c r="T4284" s="2" t="s">
        <v>29</v>
      </c>
      <c r="U4284" t="b">
        <v>0</v>
      </c>
    </row>
    <row r="4285" spans="1:21" hidden="1" x14ac:dyDescent="0.3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s="2" t="s">
        <v>36475</v>
      </c>
      <c r="G4285" s="6">
        <v>44777</v>
      </c>
      <c r="H4285" s="2" t="s">
        <v>36468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>
        <v>1</v>
      </c>
      <c r="O4285" s="2" t="s">
        <v>26</v>
      </c>
      <c r="P4285">
        <v>666</v>
      </c>
      <c r="Q4285" s="2" t="s">
        <v>90</v>
      </c>
      <c r="R4285" s="2" t="s">
        <v>91</v>
      </c>
      <c r="S4285">
        <v>110092</v>
      </c>
      <c r="T4285" s="2" t="s">
        <v>29</v>
      </c>
      <c r="U4285" t="b">
        <v>0</v>
      </c>
    </row>
    <row r="4286" spans="1:21" hidden="1" x14ac:dyDescent="0.3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s="2" t="s">
        <v>36475</v>
      </c>
      <c r="G4286" s="6">
        <v>44777</v>
      </c>
      <c r="H4286" s="2" t="s">
        <v>36468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>
        <v>1</v>
      </c>
      <c r="O4286" s="2" t="s">
        <v>26</v>
      </c>
      <c r="P4286">
        <v>449</v>
      </c>
      <c r="Q4286" s="2" t="s">
        <v>169</v>
      </c>
      <c r="R4286" s="2" t="s">
        <v>56</v>
      </c>
      <c r="S4286">
        <v>412308</v>
      </c>
      <c r="T4286" s="2" t="s">
        <v>29</v>
      </c>
      <c r="U4286" t="b">
        <v>0</v>
      </c>
    </row>
    <row r="4287" spans="1:21" hidden="1" x14ac:dyDescent="0.3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s="2" t="s">
        <v>36475</v>
      </c>
      <c r="G4287" s="6">
        <v>44777</v>
      </c>
      <c r="H4287" s="2" t="s">
        <v>36468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>
        <v>1</v>
      </c>
      <c r="O4287" s="2" t="s">
        <v>26</v>
      </c>
      <c r="P4287">
        <v>836</v>
      </c>
      <c r="Q4287" s="2" t="s">
        <v>59</v>
      </c>
      <c r="R4287" s="2" t="s">
        <v>60</v>
      </c>
      <c r="S4287">
        <v>560070</v>
      </c>
      <c r="T4287" s="2" t="s">
        <v>29</v>
      </c>
      <c r="U4287" t="b">
        <v>0</v>
      </c>
    </row>
    <row r="4288" spans="1:21" hidden="1" x14ac:dyDescent="0.3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s="2" t="s">
        <v>36475</v>
      </c>
      <c r="G4288" s="6">
        <v>44777</v>
      </c>
      <c r="H4288" s="2" t="s">
        <v>36468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>
        <v>1</v>
      </c>
      <c r="O4288" s="2" t="s">
        <v>26</v>
      </c>
      <c r="P4288">
        <v>292</v>
      </c>
      <c r="Q4288" s="2" t="s">
        <v>7114</v>
      </c>
      <c r="R4288" s="2" t="s">
        <v>133</v>
      </c>
      <c r="S4288">
        <v>246001</v>
      </c>
      <c r="T4288" s="2" t="s">
        <v>29</v>
      </c>
      <c r="U4288" t="b">
        <v>0</v>
      </c>
    </row>
    <row r="4289" spans="1:21" hidden="1" x14ac:dyDescent="0.3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s="2" t="s">
        <v>36475</v>
      </c>
      <c r="G4289" s="6">
        <v>44777</v>
      </c>
      <c r="H4289" s="2" t="s">
        <v>36468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>
        <v>1</v>
      </c>
      <c r="O4289" s="2" t="s">
        <v>26</v>
      </c>
      <c r="P4289">
        <v>345</v>
      </c>
      <c r="Q4289" s="2" t="s">
        <v>59</v>
      </c>
      <c r="R4289" s="2" t="s">
        <v>60</v>
      </c>
      <c r="S4289">
        <v>562107</v>
      </c>
      <c r="T4289" s="2" t="s">
        <v>29</v>
      </c>
      <c r="U4289" t="b">
        <v>0</v>
      </c>
    </row>
    <row r="4290" spans="1:21" x14ac:dyDescent="0.3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s="2" t="s">
        <v>36476</v>
      </c>
      <c r="G4290" s="6">
        <v>44777</v>
      </c>
      <c r="H4290" s="2" t="s">
        <v>36468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>
        <v>1</v>
      </c>
      <c r="O4290" s="2" t="s">
        <v>26</v>
      </c>
      <c r="P4290">
        <v>499</v>
      </c>
      <c r="Q4290" s="2" t="s">
        <v>335</v>
      </c>
      <c r="R4290" s="2" t="s">
        <v>111</v>
      </c>
      <c r="S4290">
        <v>201306</v>
      </c>
      <c r="T4290" s="2" t="s">
        <v>29</v>
      </c>
      <c r="U4290" t="b">
        <v>0</v>
      </c>
    </row>
    <row r="4291" spans="1:21" hidden="1" x14ac:dyDescent="0.3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s="2" t="s">
        <v>36475</v>
      </c>
      <c r="G4291" s="6">
        <v>44777</v>
      </c>
      <c r="H4291" s="2" t="s">
        <v>36468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>
        <v>1</v>
      </c>
      <c r="O4291" s="2" t="s">
        <v>26</v>
      </c>
      <c r="P4291">
        <v>1432</v>
      </c>
      <c r="Q4291" s="2" t="s">
        <v>257</v>
      </c>
      <c r="R4291" s="2" t="s">
        <v>56</v>
      </c>
      <c r="S4291">
        <v>410206</v>
      </c>
      <c r="T4291" s="2" t="s">
        <v>29</v>
      </c>
      <c r="U4291" t="b">
        <v>0</v>
      </c>
    </row>
    <row r="4292" spans="1:21" hidden="1" x14ac:dyDescent="0.3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s="2" t="s">
        <v>36477</v>
      </c>
      <c r="G4292" s="6">
        <v>44777</v>
      </c>
      <c r="H4292" s="2" t="s">
        <v>36468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>
        <v>1</v>
      </c>
      <c r="O4292" s="2" t="s">
        <v>26</v>
      </c>
      <c r="P4292">
        <v>1129</v>
      </c>
      <c r="Q4292" s="2" t="s">
        <v>1574</v>
      </c>
      <c r="R4292" s="2" t="s">
        <v>111</v>
      </c>
      <c r="S4292">
        <v>282007</v>
      </c>
      <c r="T4292" s="2" t="s">
        <v>29</v>
      </c>
      <c r="U4292" t="b">
        <v>0</v>
      </c>
    </row>
    <row r="4293" spans="1:21" hidden="1" x14ac:dyDescent="0.3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s="2" t="s">
        <v>36477</v>
      </c>
      <c r="G4293" s="6">
        <v>44777</v>
      </c>
      <c r="H4293" s="2" t="s">
        <v>36468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>
        <v>1</v>
      </c>
      <c r="O4293" s="2" t="s">
        <v>26</v>
      </c>
      <c r="P4293">
        <v>368</v>
      </c>
      <c r="Q4293" s="2" t="s">
        <v>1206</v>
      </c>
      <c r="R4293" s="2" t="s">
        <v>70</v>
      </c>
      <c r="S4293">
        <v>535003</v>
      </c>
      <c r="T4293" s="2" t="s">
        <v>29</v>
      </c>
      <c r="U4293" t="b">
        <v>0</v>
      </c>
    </row>
    <row r="4294" spans="1:21" hidden="1" x14ac:dyDescent="0.3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s="2" t="s">
        <v>36476</v>
      </c>
      <c r="G4294" s="6">
        <v>44777</v>
      </c>
      <c r="H4294" s="2" t="s">
        <v>36468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>
        <v>1</v>
      </c>
      <c r="O4294" s="2" t="s">
        <v>26</v>
      </c>
      <c r="P4294">
        <v>690</v>
      </c>
      <c r="Q4294" s="2" t="s">
        <v>135</v>
      </c>
      <c r="R4294" s="2" t="s">
        <v>47</v>
      </c>
      <c r="S4294">
        <v>600118</v>
      </c>
      <c r="T4294" s="2" t="s">
        <v>29</v>
      </c>
      <c r="U4294" t="b">
        <v>0</v>
      </c>
    </row>
    <row r="4295" spans="1:21" hidden="1" x14ac:dyDescent="0.3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s="2" t="s">
        <v>36477</v>
      </c>
      <c r="G4295" s="6">
        <v>44777</v>
      </c>
      <c r="H4295" s="2" t="s">
        <v>36468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>
        <v>1</v>
      </c>
      <c r="O4295" s="2" t="s">
        <v>26</v>
      </c>
      <c r="P4295">
        <v>1125</v>
      </c>
      <c r="Q4295" s="2" t="s">
        <v>135</v>
      </c>
      <c r="R4295" s="2" t="s">
        <v>47</v>
      </c>
      <c r="S4295">
        <v>600078</v>
      </c>
      <c r="T4295" s="2" t="s">
        <v>29</v>
      </c>
      <c r="U4295" t="b">
        <v>0</v>
      </c>
    </row>
    <row r="4296" spans="1:21" hidden="1" x14ac:dyDescent="0.3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s="2" t="s">
        <v>36475</v>
      </c>
      <c r="G4296" s="6">
        <v>44777</v>
      </c>
      <c r="H4296" s="2" t="s">
        <v>36468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>
        <v>1</v>
      </c>
      <c r="O4296" s="2" t="s">
        <v>26</v>
      </c>
      <c r="P4296">
        <v>495</v>
      </c>
      <c r="Q4296" s="2" t="s">
        <v>1325</v>
      </c>
      <c r="R4296" s="2" t="s">
        <v>126</v>
      </c>
      <c r="S4296">
        <v>462026</v>
      </c>
      <c r="T4296" s="2" t="s">
        <v>29</v>
      </c>
      <c r="U4296" t="b">
        <v>0</v>
      </c>
    </row>
    <row r="4297" spans="1:21" hidden="1" x14ac:dyDescent="0.3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s="2" t="s">
        <v>36476</v>
      </c>
      <c r="G4297" s="6">
        <v>44777</v>
      </c>
      <c r="H4297" s="2" t="s">
        <v>36468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>
        <v>1</v>
      </c>
      <c r="O4297" s="2" t="s">
        <v>26</v>
      </c>
      <c r="P4297">
        <v>680</v>
      </c>
      <c r="Q4297" s="2" t="s">
        <v>7127</v>
      </c>
      <c r="R4297" s="2" t="s">
        <v>716</v>
      </c>
      <c r="S4297">
        <v>180002</v>
      </c>
      <c r="T4297" s="2" t="s">
        <v>29</v>
      </c>
      <c r="U4297" t="b">
        <v>0</v>
      </c>
    </row>
    <row r="4298" spans="1:21" hidden="1" x14ac:dyDescent="0.3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s="2" t="s">
        <v>36475</v>
      </c>
      <c r="G4298" s="6">
        <v>44777</v>
      </c>
      <c r="H4298" s="2" t="s">
        <v>36468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>
        <v>1</v>
      </c>
      <c r="O4298" s="2" t="s">
        <v>26</v>
      </c>
      <c r="P4298">
        <v>599</v>
      </c>
      <c r="Q4298" s="2" t="s">
        <v>1820</v>
      </c>
      <c r="R4298" s="2" t="s">
        <v>716</v>
      </c>
      <c r="S4298">
        <v>194101</v>
      </c>
      <c r="T4298" s="2" t="s">
        <v>29</v>
      </c>
      <c r="U4298" t="b">
        <v>0</v>
      </c>
    </row>
    <row r="4299" spans="1:21" hidden="1" x14ac:dyDescent="0.3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s="2" t="s">
        <v>36475</v>
      </c>
      <c r="G4299" s="6">
        <v>44777</v>
      </c>
      <c r="H4299" s="2" t="s">
        <v>36468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>
        <v>1</v>
      </c>
      <c r="O4299" s="2" t="s">
        <v>26</v>
      </c>
      <c r="P4299">
        <v>481</v>
      </c>
      <c r="Q4299" s="2" t="s">
        <v>135</v>
      </c>
      <c r="R4299" s="2" t="s">
        <v>47</v>
      </c>
      <c r="S4299">
        <v>600042</v>
      </c>
      <c r="T4299" s="2" t="s">
        <v>29</v>
      </c>
      <c r="U4299" t="b">
        <v>0</v>
      </c>
    </row>
    <row r="4300" spans="1:21" hidden="1" x14ac:dyDescent="0.3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s="2" t="s">
        <v>36475</v>
      </c>
      <c r="G4300" s="6">
        <v>44777</v>
      </c>
      <c r="H4300" s="2" t="s">
        <v>36468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>
        <v>1</v>
      </c>
      <c r="O4300" s="2" t="s">
        <v>26</v>
      </c>
      <c r="P4300">
        <v>547</v>
      </c>
      <c r="Q4300" s="2" t="s">
        <v>903</v>
      </c>
      <c r="R4300" s="2" t="s">
        <v>86</v>
      </c>
      <c r="S4300">
        <v>506002</v>
      </c>
      <c r="T4300" s="2" t="s">
        <v>29</v>
      </c>
      <c r="U4300" t="b">
        <v>0</v>
      </c>
    </row>
    <row r="4301" spans="1:21" hidden="1" x14ac:dyDescent="0.3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s="2" t="s">
        <v>36475</v>
      </c>
      <c r="G4301" s="6">
        <v>44777</v>
      </c>
      <c r="H4301" s="2" t="s">
        <v>36468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>
        <v>1</v>
      </c>
      <c r="O4301" s="2" t="s">
        <v>26</v>
      </c>
      <c r="P4301">
        <v>349</v>
      </c>
      <c r="Q4301" s="2" t="s">
        <v>1823</v>
      </c>
      <c r="R4301" s="2" t="s">
        <v>60</v>
      </c>
      <c r="S4301">
        <v>570002</v>
      </c>
      <c r="T4301" s="2" t="s">
        <v>29</v>
      </c>
      <c r="U4301" t="b">
        <v>0</v>
      </c>
    </row>
    <row r="4302" spans="1:21" hidden="1" x14ac:dyDescent="0.3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s="2" t="s">
        <v>36476</v>
      </c>
      <c r="G4302" s="6">
        <v>44777</v>
      </c>
      <c r="H4302" s="2" t="s">
        <v>36468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>
        <v>1</v>
      </c>
      <c r="O4302" s="2" t="s">
        <v>26</v>
      </c>
      <c r="P4302">
        <v>435</v>
      </c>
      <c r="Q4302" s="2" t="s">
        <v>90</v>
      </c>
      <c r="R4302" s="2" t="s">
        <v>91</v>
      </c>
      <c r="S4302">
        <v>110018</v>
      </c>
      <c r="T4302" s="2" t="s">
        <v>29</v>
      </c>
      <c r="U4302" t="b">
        <v>0</v>
      </c>
    </row>
    <row r="4303" spans="1:21" hidden="1" x14ac:dyDescent="0.3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s="2" t="s">
        <v>36475</v>
      </c>
      <c r="G4303" s="6">
        <v>44777</v>
      </c>
      <c r="H4303" s="2" t="s">
        <v>36468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>
        <v>1</v>
      </c>
      <c r="O4303" s="2" t="s">
        <v>26</v>
      </c>
      <c r="P4303">
        <v>292</v>
      </c>
      <c r="Q4303" s="2" t="s">
        <v>439</v>
      </c>
      <c r="R4303" s="2" t="s">
        <v>145</v>
      </c>
      <c r="S4303">
        <v>390007</v>
      </c>
      <c r="T4303" s="2" t="s">
        <v>29</v>
      </c>
      <c r="U4303" t="b">
        <v>0</v>
      </c>
    </row>
    <row r="4304" spans="1:21" hidden="1" x14ac:dyDescent="0.3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s="2" t="s">
        <v>36475</v>
      </c>
      <c r="G4304" s="6">
        <v>44777</v>
      </c>
      <c r="H4304" s="2" t="s">
        <v>36468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>
        <v>1</v>
      </c>
      <c r="O4304" s="2" t="s">
        <v>26</v>
      </c>
      <c r="P4304">
        <v>1438</v>
      </c>
      <c r="Q4304" s="2" t="s">
        <v>300</v>
      </c>
      <c r="R4304" s="2" t="s">
        <v>70</v>
      </c>
      <c r="S4304">
        <v>530012</v>
      </c>
      <c r="T4304" s="2" t="s">
        <v>29</v>
      </c>
      <c r="U4304" t="b">
        <v>0</v>
      </c>
    </row>
    <row r="4305" spans="1:21" hidden="1" x14ac:dyDescent="0.3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s="2" t="s">
        <v>36477</v>
      </c>
      <c r="G4305" s="6">
        <v>44777</v>
      </c>
      <c r="H4305" s="2" t="s">
        <v>36468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>
        <v>1</v>
      </c>
      <c r="O4305" s="2" t="s">
        <v>26</v>
      </c>
      <c r="P4305">
        <v>635</v>
      </c>
      <c r="Q4305" s="2" t="s">
        <v>7139</v>
      </c>
      <c r="R4305" s="2" t="s">
        <v>141</v>
      </c>
      <c r="S4305">
        <v>744103</v>
      </c>
      <c r="T4305" s="2" t="s">
        <v>29</v>
      </c>
      <c r="U4305" t="b">
        <v>0</v>
      </c>
    </row>
    <row r="4306" spans="1:21" hidden="1" x14ac:dyDescent="0.3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s="2" t="s">
        <v>36475</v>
      </c>
      <c r="G4306" s="6">
        <v>44777</v>
      </c>
      <c r="H4306" s="2" t="s">
        <v>36468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>
        <v>1</v>
      </c>
      <c r="O4306" s="2" t="s">
        <v>26</v>
      </c>
      <c r="P4306">
        <v>452</v>
      </c>
      <c r="Q4306" s="2" t="s">
        <v>3996</v>
      </c>
      <c r="R4306" s="2" t="s">
        <v>86</v>
      </c>
      <c r="S4306">
        <v>505001</v>
      </c>
      <c r="T4306" s="2" t="s">
        <v>29</v>
      </c>
      <c r="U4306" t="b">
        <v>0</v>
      </c>
    </row>
    <row r="4307" spans="1:21" hidden="1" x14ac:dyDescent="0.3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s="2" t="s">
        <v>36476</v>
      </c>
      <c r="G4307" s="6">
        <v>44777</v>
      </c>
      <c r="H4307" s="2" t="s">
        <v>36468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>
        <v>1</v>
      </c>
      <c r="O4307" s="2" t="s">
        <v>26</v>
      </c>
      <c r="P4307">
        <v>729</v>
      </c>
      <c r="Q4307" s="2" t="s">
        <v>300</v>
      </c>
      <c r="R4307" s="2" t="s">
        <v>70</v>
      </c>
      <c r="S4307">
        <v>530017</v>
      </c>
      <c r="T4307" s="2" t="s">
        <v>29</v>
      </c>
      <c r="U4307" t="b">
        <v>0</v>
      </c>
    </row>
    <row r="4308" spans="1:21" hidden="1" x14ac:dyDescent="0.3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s="2" t="s">
        <v>36476</v>
      </c>
      <c r="G4308" s="6">
        <v>44777</v>
      </c>
      <c r="H4308" s="2" t="s">
        <v>36468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>
        <v>1</v>
      </c>
      <c r="O4308" s="2" t="s">
        <v>26</v>
      </c>
      <c r="P4308">
        <v>657</v>
      </c>
      <c r="Q4308" s="2" t="s">
        <v>85</v>
      </c>
      <c r="R4308" s="2" t="s">
        <v>86</v>
      </c>
      <c r="S4308">
        <v>500004</v>
      </c>
      <c r="T4308" s="2" t="s">
        <v>29</v>
      </c>
      <c r="U4308" t="b">
        <v>0</v>
      </c>
    </row>
    <row r="4309" spans="1:21" hidden="1" x14ac:dyDescent="0.3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s="2" t="s">
        <v>36475</v>
      </c>
      <c r="G4309" s="6">
        <v>44777</v>
      </c>
      <c r="H4309" s="2" t="s">
        <v>36468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>
        <v>1</v>
      </c>
      <c r="O4309" s="2" t="s">
        <v>26</v>
      </c>
      <c r="P4309">
        <v>889</v>
      </c>
      <c r="Q4309" s="2" t="s">
        <v>7145</v>
      </c>
      <c r="R4309" s="2" t="s">
        <v>73</v>
      </c>
      <c r="S4309">
        <v>695582</v>
      </c>
      <c r="T4309" s="2" t="s">
        <v>29</v>
      </c>
      <c r="U4309" t="b">
        <v>0</v>
      </c>
    </row>
    <row r="4310" spans="1:21" hidden="1" x14ac:dyDescent="0.3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s="2" t="s">
        <v>36477</v>
      </c>
      <c r="G4310" s="6">
        <v>44777</v>
      </c>
      <c r="H4310" s="2" t="s">
        <v>36468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>
        <v>1</v>
      </c>
      <c r="O4310" s="2" t="s">
        <v>26</v>
      </c>
      <c r="P4310">
        <v>788</v>
      </c>
      <c r="Q4310" s="2" t="s">
        <v>335</v>
      </c>
      <c r="R4310" s="2" t="s">
        <v>111</v>
      </c>
      <c r="S4310">
        <v>201306</v>
      </c>
      <c r="T4310" s="2" t="s">
        <v>29</v>
      </c>
      <c r="U4310" t="b">
        <v>0</v>
      </c>
    </row>
    <row r="4311" spans="1:21" hidden="1" x14ac:dyDescent="0.3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s="2" t="s">
        <v>36475</v>
      </c>
      <c r="G4311" s="6">
        <v>44777</v>
      </c>
      <c r="H4311" s="2" t="s">
        <v>36468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>
        <v>1</v>
      </c>
      <c r="O4311" s="2" t="s">
        <v>26</v>
      </c>
      <c r="P4311">
        <v>759</v>
      </c>
      <c r="Q4311" s="2" t="s">
        <v>338</v>
      </c>
      <c r="R4311" s="2" t="s">
        <v>86</v>
      </c>
      <c r="S4311">
        <v>500017</v>
      </c>
      <c r="T4311" s="2" t="s">
        <v>29</v>
      </c>
      <c r="U4311" t="b">
        <v>0</v>
      </c>
    </row>
    <row r="4312" spans="1:21" hidden="1" x14ac:dyDescent="0.3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s="2" t="s">
        <v>36475</v>
      </c>
      <c r="G4312" s="6">
        <v>44777</v>
      </c>
      <c r="H4312" s="2" t="s">
        <v>36468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>
        <v>1</v>
      </c>
      <c r="O4312" s="2" t="s">
        <v>26</v>
      </c>
      <c r="P4312">
        <v>774</v>
      </c>
      <c r="Q4312" s="2" t="s">
        <v>7148</v>
      </c>
      <c r="R4312" s="2" t="s">
        <v>60</v>
      </c>
      <c r="S4312">
        <v>570019</v>
      </c>
      <c r="T4312" s="2" t="s">
        <v>29</v>
      </c>
      <c r="U4312" t="b">
        <v>0</v>
      </c>
    </row>
    <row r="4313" spans="1:21" hidden="1" x14ac:dyDescent="0.3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s="2" t="s">
        <v>36475</v>
      </c>
      <c r="G4313" s="6">
        <v>44777</v>
      </c>
      <c r="H4313" s="2" t="s">
        <v>36468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>
        <v>1</v>
      </c>
      <c r="O4313" s="2" t="s">
        <v>26</v>
      </c>
      <c r="P4313">
        <v>471</v>
      </c>
      <c r="Q4313" s="2" t="s">
        <v>981</v>
      </c>
      <c r="R4313" s="2" t="s">
        <v>86</v>
      </c>
      <c r="S4313">
        <v>500083</v>
      </c>
      <c r="T4313" s="2" t="s">
        <v>29</v>
      </c>
      <c r="U4313" t="b">
        <v>0</v>
      </c>
    </row>
    <row r="4314" spans="1:21" hidden="1" x14ac:dyDescent="0.3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s="2" t="s">
        <v>36475</v>
      </c>
      <c r="G4314" s="6">
        <v>44777</v>
      </c>
      <c r="H4314" s="2" t="s">
        <v>36468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>
        <v>1</v>
      </c>
      <c r="O4314" s="2" t="s">
        <v>26</v>
      </c>
      <c r="P4314">
        <v>475</v>
      </c>
      <c r="Q4314" s="2" t="s">
        <v>144</v>
      </c>
      <c r="R4314" s="2" t="s">
        <v>145</v>
      </c>
      <c r="S4314">
        <v>380006</v>
      </c>
      <c r="T4314" s="2" t="s">
        <v>29</v>
      </c>
      <c r="U4314" t="b">
        <v>0</v>
      </c>
    </row>
    <row r="4315" spans="1:21" x14ac:dyDescent="0.3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s="2" t="s">
        <v>36475</v>
      </c>
      <c r="G4315" s="6">
        <v>44777</v>
      </c>
      <c r="H4315" s="2" t="s">
        <v>36468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>
        <v>1</v>
      </c>
      <c r="O4315" s="2" t="s">
        <v>26</v>
      </c>
      <c r="P4315">
        <v>345</v>
      </c>
      <c r="Q4315" s="2" t="s">
        <v>531</v>
      </c>
      <c r="R4315" s="2" t="s">
        <v>73</v>
      </c>
      <c r="S4315">
        <v>673006</v>
      </c>
      <c r="T4315" s="2" t="s">
        <v>29</v>
      </c>
      <c r="U4315" t="b">
        <v>0</v>
      </c>
    </row>
    <row r="4316" spans="1:21" hidden="1" x14ac:dyDescent="0.3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s="2" t="s">
        <v>36475</v>
      </c>
      <c r="G4316" s="6">
        <v>44777</v>
      </c>
      <c r="H4316" s="2" t="s">
        <v>36468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>
        <v>1</v>
      </c>
      <c r="O4316" s="2" t="s">
        <v>26</v>
      </c>
      <c r="P4316">
        <v>348</v>
      </c>
      <c r="Q4316" s="2" t="s">
        <v>35</v>
      </c>
      <c r="R4316" s="2" t="s">
        <v>36</v>
      </c>
      <c r="S4316">
        <v>122001</v>
      </c>
      <c r="T4316" s="2" t="s">
        <v>29</v>
      </c>
      <c r="U4316" t="b">
        <v>0</v>
      </c>
    </row>
    <row r="4317" spans="1:21" hidden="1" x14ac:dyDescent="0.3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s="2" t="s">
        <v>36476</v>
      </c>
      <c r="G4317" s="6">
        <v>44777</v>
      </c>
      <c r="H4317" s="2" t="s">
        <v>36468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>
        <v>1</v>
      </c>
      <c r="O4317" s="2" t="s">
        <v>26</v>
      </c>
      <c r="P4317">
        <v>474</v>
      </c>
      <c r="Q4317" s="2" t="s">
        <v>2582</v>
      </c>
      <c r="R4317" s="2" t="s">
        <v>73</v>
      </c>
      <c r="S4317">
        <v>691008</v>
      </c>
      <c r="T4317" s="2" t="s">
        <v>29</v>
      </c>
      <c r="U4317" t="b">
        <v>0</v>
      </c>
    </row>
    <row r="4318" spans="1:21" hidden="1" x14ac:dyDescent="0.3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s="2" t="s">
        <v>36475</v>
      </c>
      <c r="G4318" s="6">
        <v>44777</v>
      </c>
      <c r="H4318" s="2" t="s">
        <v>36468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>
        <v>1</v>
      </c>
      <c r="O4318" s="2" t="s">
        <v>26</v>
      </c>
      <c r="P4318">
        <v>399</v>
      </c>
      <c r="Q4318" s="2" t="s">
        <v>1085</v>
      </c>
      <c r="R4318" s="2" t="s">
        <v>86</v>
      </c>
      <c r="S4318">
        <v>505001</v>
      </c>
      <c r="T4318" s="2" t="s">
        <v>29</v>
      </c>
      <c r="U4318" t="b">
        <v>0</v>
      </c>
    </row>
    <row r="4319" spans="1:21" hidden="1" x14ac:dyDescent="0.3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s="2" t="s">
        <v>36476</v>
      </c>
      <c r="G4319" s="6">
        <v>44777</v>
      </c>
      <c r="H4319" s="2" t="s">
        <v>36468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>
        <v>1</v>
      </c>
      <c r="O4319" s="2" t="s">
        <v>26</v>
      </c>
      <c r="P4319">
        <v>589</v>
      </c>
      <c r="Q4319" s="2" t="s">
        <v>7159</v>
      </c>
      <c r="R4319" s="2" t="s">
        <v>145</v>
      </c>
      <c r="S4319">
        <v>370201</v>
      </c>
      <c r="T4319" s="2" t="s">
        <v>29</v>
      </c>
      <c r="U4319" t="b">
        <v>0</v>
      </c>
    </row>
    <row r="4320" spans="1:21" hidden="1" x14ac:dyDescent="0.3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s="2" t="s">
        <v>36477</v>
      </c>
      <c r="G4320" s="6">
        <v>44777</v>
      </c>
      <c r="H4320" s="2" t="s">
        <v>36468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>
        <v>1</v>
      </c>
      <c r="O4320" s="2" t="s">
        <v>26</v>
      </c>
      <c r="P4320">
        <v>747</v>
      </c>
      <c r="Q4320" s="2" t="s">
        <v>79</v>
      </c>
      <c r="R4320" s="2" t="s">
        <v>80</v>
      </c>
      <c r="S4320">
        <v>781007</v>
      </c>
      <c r="T4320" s="2" t="s">
        <v>29</v>
      </c>
      <c r="U4320" t="b">
        <v>0</v>
      </c>
    </row>
    <row r="4321" spans="1:21" hidden="1" x14ac:dyDescent="0.3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s="2" t="s">
        <v>36476</v>
      </c>
      <c r="G4321" s="6">
        <v>44777</v>
      </c>
      <c r="H4321" s="2" t="s">
        <v>36468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>
        <v>1</v>
      </c>
      <c r="O4321" s="2" t="s">
        <v>26</v>
      </c>
      <c r="P4321">
        <v>399</v>
      </c>
      <c r="Q4321" s="2" t="s">
        <v>59</v>
      </c>
      <c r="R4321" s="2" t="s">
        <v>60</v>
      </c>
      <c r="S4321">
        <v>560035</v>
      </c>
      <c r="T4321" s="2" t="s">
        <v>29</v>
      </c>
      <c r="U4321" t="b">
        <v>0</v>
      </c>
    </row>
    <row r="4322" spans="1:21" hidden="1" x14ac:dyDescent="0.3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s="2" t="s">
        <v>36475</v>
      </c>
      <c r="G4322" s="6">
        <v>44777</v>
      </c>
      <c r="H4322" s="2" t="s">
        <v>36468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>
        <v>1</v>
      </c>
      <c r="O4322" s="2" t="s">
        <v>26</v>
      </c>
      <c r="P4322">
        <v>376</v>
      </c>
      <c r="Q4322" s="2" t="s">
        <v>103</v>
      </c>
      <c r="R4322" s="2" t="s">
        <v>56</v>
      </c>
      <c r="S4322">
        <v>400097</v>
      </c>
      <c r="T4322" s="2" t="s">
        <v>29</v>
      </c>
      <c r="U4322" t="b">
        <v>0</v>
      </c>
    </row>
    <row r="4323" spans="1:21" hidden="1" x14ac:dyDescent="0.3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s="2" t="s">
        <v>36476</v>
      </c>
      <c r="G4323" s="6">
        <v>44777</v>
      </c>
      <c r="H4323" s="2" t="s">
        <v>36468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>
        <v>1</v>
      </c>
      <c r="O4323" s="2" t="s">
        <v>26</v>
      </c>
      <c r="P4323">
        <v>597</v>
      </c>
      <c r="Q4323" s="2" t="s">
        <v>6538</v>
      </c>
      <c r="R4323" s="2" t="s">
        <v>60</v>
      </c>
      <c r="S4323">
        <v>577401</v>
      </c>
      <c r="T4323" s="2" t="s">
        <v>29</v>
      </c>
      <c r="U4323" t="b">
        <v>0</v>
      </c>
    </row>
    <row r="4324" spans="1:21" hidden="1" x14ac:dyDescent="0.3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s="2" t="s">
        <v>36476</v>
      </c>
      <c r="G4324" s="6">
        <v>44777</v>
      </c>
      <c r="H4324" s="2" t="s">
        <v>36468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>
        <v>1</v>
      </c>
      <c r="O4324" s="2" t="s">
        <v>26</v>
      </c>
      <c r="P4324">
        <v>493</v>
      </c>
      <c r="Q4324" s="2" t="s">
        <v>187</v>
      </c>
      <c r="R4324" s="2" t="s">
        <v>111</v>
      </c>
      <c r="S4324">
        <v>221010</v>
      </c>
      <c r="T4324" s="2" t="s">
        <v>29</v>
      </c>
      <c r="U4324" t="b">
        <v>0</v>
      </c>
    </row>
    <row r="4325" spans="1:21" hidden="1" x14ac:dyDescent="0.3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s="2" t="s">
        <v>36475</v>
      </c>
      <c r="G4325" s="6">
        <v>44777</v>
      </c>
      <c r="H4325" s="2" t="s">
        <v>36468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>
        <v>1</v>
      </c>
      <c r="O4325" s="2" t="s">
        <v>26</v>
      </c>
      <c r="P4325">
        <v>786</v>
      </c>
      <c r="Q4325" s="2" t="s">
        <v>3724</v>
      </c>
      <c r="R4325" s="2" t="s">
        <v>100</v>
      </c>
      <c r="S4325">
        <v>302011</v>
      </c>
      <c r="T4325" s="2" t="s">
        <v>29</v>
      </c>
      <c r="U4325" t="b">
        <v>0</v>
      </c>
    </row>
    <row r="4326" spans="1:21" x14ac:dyDescent="0.3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s="2" t="s">
        <v>36477</v>
      </c>
      <c r="G4326" s="6">
        <v>44777</v>
      </c>
      <c r="H4326" s="2" t="s">
        <v>36468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>
        <v>1</v>
      </c>
      <c r="O4326" s="2" t="s">
        <v>26</v>
      </c>
      <c r="P4326">
        <v>743</v>
      </c>
      <c r="Q4326" s="2" t="s">
        <v>1994</v>
      </c>
      <c r="R4326" s="2" t="s">
        <v>60</v>
      </c>
      <c r="S4326">
        <v>571211</v>
      </c>
      <c r="T4326" s="2" t="s">
        <v>29</v>
      </c>
      <c r="U4326" t="b">
        <v>0</v>
      </c>
    </row>
    <row r="4327" spans="1:21" hidden="1" x14ac:dyDescent="0.3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s="2" t="s">
        <v>36475</v>
      </c>
      <c r="G4327" s="6">
        <v>44777</v>
      </c>
      <c r="H4327" s="2" t="s">
        <v>36468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>
        <v>1</v>
      </c>
      <c r="O4327" s="2" t="s">
        <v>26</v>
      </c>
      <c r="P4327">
        <v>1481</v>
      </c>
      <c r="Q4327" s="2" t="s">
        <v>358</v>
      </c>
      <c r="R4327" s="2" t="s">
        <v>56</v>
      </c>
      <c r="S4327">
        <v>400615</v>
      </c>
      <c r="T4327" s="2" t="s">
        <v>29</v>
      </c>
      <c r="U4327" t="b">
        <v>0</v>
      </c>
    </row>
    <row r="4328" spans="1:21" hidden="1" x14ac:dyDescent="0.3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s="2" t="s">
        <v>36476</v>
      </c>
      <c r="G4328" s="6">
        <v>44777</v>
      </c>
      <c r="H4328" s="2" t="s">
        <v>36468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>
        <v>1</v>
      </c>
      <c r="O4328" s="2" t="s">
        <v>26</v>
      </c>
      <c r="P4328">
        <v>495</v>
      </c>
      <c r="Q4328" s="2" t="s">
        <v>40</v>
      </c>
      <c r="R4328" s="2" t="s">
        <v>41</v>
      </c>
      <c r="S4328">
        <v>700040</v>
      </c>
      <c r="T4328" s="2" t="s">
        <v>29</v>
      </c>
      <c r="U4328" t="b">
        <v>0</v>
      </c>
    </row>
    <row r="4329" spans="1:21" hidden="1" x14ac:dyDescent="0.3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s="2" t="s">
        <v>36475</v>
      </c>
      <c r="G4329" s="6">
        <v>44777</v>
      </c>
      <c r="H4329" s="2" t="s">
        <v>36468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>
        <v>1</v>
      </c>
      <c r="O4329" s="2" t="s">
        <v>26</v>
      </c>
      <c r="P4329">
        <v>597</v>
      </c>
      <c r="Q4329" s="2" t="s">
        <v>7172</v>
      </c>
      <c r="R4329" s="2" t="s">
        <v>145</v>
      </c>
      <c r="S4329">
        <v>383315</v>
      </c>
      <c r="T4329" s="2" t="s">
        <v>29</v>
      </c>
      <c r="U4329" t="b">
        <v>0</v>
      </c>
    </row>
    <row r="4330" spans="1:21" hidden="1" x14ac:dyDescent="0.3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s="2" t="s">
        <v>36475</v>
      </c>
      <c r="G4330" s="6">
        <v>44777</v>
      </c>
      <c r="H4330" s="2" t="s">
        <v>36468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>
        <v>1</v>
      </c>
      <c r="O4330" s="2" t="s">
        <v>26</v>
      </c>
      <c r="P4330">
        <v>956</v>
      </c>
      <c r="Q4330" s="2" t="s">
        <v>5553</v>
      </c>
      <c r="R4330" s="2" t="s">
        <v>56</v>
      </c>
      <c r="S4330">
        <v>402201</v>
      </c>
      <c r="T4330" s="2" t="s">
        <v>29</v>
      </c>
      <c r="U4330" t="b">
        <v>0</v>
      </c>
    </row>
    <row r="4331" spans="1:21" hidden="1" x14ac:dyDescent="0.3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s="2" t="s">
        <v>36475</v>
      </c>
      <c r="G4331" s="6">
        <v>44777</v>
      </c>
      <c r="H4331" s="2" t="s">
        <v>36468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>
        <v>1</v>
      </c>
      <c r="O4331" s="2" t="s">
        <v>26</v>
      </c>
      <c r="P4331">
        <v>376</v>
      </c>
      <c r="Q4331" s="2" t="s">
        <v>169</v>
      </c>
      <c r="R4331" s="2" t="s">
        <v>56</v>
      </c>
      <c r="S4331">
        <v>411057</v>
      </c>
      <c r="T4331" s="2" t="s">
        <v>29</v>
      </c>
      <c r="U4331" t="b">
        <v>0</v>
      </c>
    </row>
    <row r="4332" spans="1:21" hidden="1" x14ac:dyDescent="0.3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s="2" t="s">
        <v>36475</v>
      </c>
      <c r="G4332" s="6">
        <v>44777</v>
      </c>
      <c r="H4332" s="2" t="s">
        <v>36468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>
        <v>1</v>
      </c>
      <c r="O4332" s="2" t="s">
        <v>26</v>
      </c>
      <c r="P4332">
        <v>771</v>
      </c>
      <c r="Q4332" s="2" t="s">
        <v>59</v>
      </c>
      <c r="R4332" s="2" t="s">
        <v>60</v>
      </c>
      <c r="S4332">
        <v>560103</v>
      </c>
      <c r="T4332" s="2" t="s">
        <v>29</v>
      </c>
      <c r="U4332" t="b">
        <v>0</v>
      </c>
    </row>
    <row r="4333" spans="1:21" hidden="1" x14ac:dyDescent="0.3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s="2" t="s">
        <v>36477</v>
      </c>
      <c r="G4333" s="6">
        <v>44777</v>
      </c>
      <c r="H4333" s="2" t="s">
        <v>36468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>
        <v>1</v>
      </c>
      <c r="O4333" s="2" t="s">
        <v>26</v>
      </c>
      <c r="P4333">
        <v>496</v>
      </c>
      <c r="Q4333" s="2" t="s">
        <v>7178</v>
      </c>
      <c r="R4333" s="2" t="s">
        <v>73</v>
      </c>
      <c r="S4333">
        <v>683556</v>
      </c>
      <c r="T4333" s="2" t="s">
        <v>29</v>
      </c>
      <c r="U4333" t="b">
        <v>0</v>
      </c>
    </row>
    <row r="4334" spans="1:21" hidden="1" x14ac:dyDescent="0.3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s="2" t="s">
        <v>36475</v>
      </c>
      <c r="G4334" s="6">
        <v>44777</v>
      </c>
      <c r="H4334" s="2" t="s">
        <v>36468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>
        <v>1</v>
      </c>
      <c r="O4334" s="2" t="s">
        <v>26</v>
      </c>
      <c r="P4334">
        <v>771</v>
      </c>
      <c r="Q4334" s="2" t="s">
        <v>3532</v>
      </c>
      <c r="R4334" s="2" t="s">
        <v>922</v>
      </c>
      <c r="S4334">
        <v>490042</v>
      </c>
      <c r="T4334" s="2" t="s">
        <v>29</v>
      </c>
      <c r="U4334" t="b">
        <v>0</v>
      </c>
    </row>
    <row r="4335" spans="1:21" hidden="1" x14ac:dyDescent="0.3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s="2" t="s">
        <v>36477</v>
      </c>
      <c r="G4335" s="6">
        <v>44777</v>
      </c>
      <c r="H4335" s="2" t="s">
        <v>36468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>
        <v>1</v>
      </c>
      <c r="O4335" s="2" t="s">
        <v>26</v>
      </c>
      <c r="P4335">
        <v>1186</v>
      </c>
      <c r="Q4335" s="2" t="s">
        <v>515</v>
      </c>
      <c r="R4335" s="2" t="s">
        <v>56</v>
      </c>
      <c r="S4335">
        <v>400072</v>
      </c>
      <c r="T4335" s="2" t="s">
        <v>29</v>
      </c>
      <c r="U4335" t="b">
        <v>0</v>
      </c>
    </row>
    <row r="4336" spans="1:21" hidden="1" x14ac:dyDescent="0.3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s="2" t="s">
        <v>36475</v>
      </c>
      <c r="G4336" s="6">
        <v>44777</v>
      </c>
      <c r="H4336" s="2" t="s">
        <v>36468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>
        <v>1</v>
      </c>
      <c r="O4336" s="2" t="s">
        <v>26</v>
      </c>
      <c r="P4336">
        <v>292</v>
      </c>
      <c r="Q4336" s="2" t="s">
        <v>387</v>
      </c>
      <c r="R4336" s="2" t="s">
        <v>47</v>
      </c>
      <c r="S4336">
        <v>641005</v>
      </c>
      <c r="T4336" s="2" t="s">
        <v>29</v>
      </c>
      <c r="U4336" t="b">
        <v>0</v>
      </c>
    </row>
    <row r="4337" spans="1:21" hidden="1" x14ac:dyDescent="0.3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s="2" t="s">
        <v>36476</v>
      </c>
      <c r="G4337" s="6">
        <v>44777</v>
      </c>
      <c r="H4337" s="2" t="s">
        <v>36468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>
        <v>1</v>
      </c>
      <c r="O4337" s="2" t="s">
        <v>26</v>
      </c>
      <c r="P4337">
        <v>547</v>
      </c>
      <c r="Q4337" s="2" t="s">
        <v>787</v>
      </c>
      <c r="R4337" s="2" t="s">
        <v>788</v>
      </c>
      <c r="S4337">
        <v>799014</v>
      </c>
      <c r="T4337" s="2" t="s">
        <v>29</v>
      </c>
      <c r="U4337" t="b">
        <v>0</v>
      </c>
    </row>
    <row r="4338" spans="1:21" hidden="1" x14ac:dyDescent="0.3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s="2" t="s">
        <v>36475</v>
      </c>
      <c r="G4338" s="6">
        <v>44777</v>
      </c>
      <c r="H4338" s="2" t="s">
        <v>36468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>
        <v>1</v>
      </c>
      <c r="O4338" s="2" t="s">
        <v>26</v>
      </c>
      <c r="P4338">
        <v>659</v>
      </c>
      <c r="Q4338" s="2" t="s">
        <v>35</v>
      </c>
      <c r="R4338" s="2" t="s">
        <v>36</v>
      </c>
      <c r="S4338">
        <v>122001</v>
      </c>
      <c r="T4338" s="2" t="s">
        <v>29</v>
      </c>
      <c r="U4338" t="b">
        <v>0</v>
      </c>
    </row>
    <row r="4339" spans="1:21" hidden="1" x14ac:dyDescent="0.3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s="2" t="s">
        <v>36477</v>
      </c>
      <c r="G4339" s="6">
        <v>44777</v>
      </c>
      <c r="H4339" s="2" t="s">
        <v>36468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>
        <v>1</v>
      </c>
      <c r="O4339" s="2" t="s">
        <v>26</v>
      </c>
      <c r="P4339">
        <v>382</v>
      </c>
      <c r="Q4339" s="2" t="s">
        <v>3228</v>
      </c>
      <c r="R4339" s="2" t="s">
        <v>56</v>
      </c>
      <c r="S4339">
        <v>421301</v>
      </c>
      <c r="T4339" s="2" t="s">
        <v>29</v>
      </c>
      <c r="U4339" t="b">
        <v>0</v>
      </c>
    </row>
    <row r="4340" spans="1:21" hidden="1" x14ac:dyDescent="0.3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s="2" t="s">
        <v>36475</v>
      </c>
      <c r="G4340" s="6">
        <v>44777</v>
      </c>
      <c r="H4340" s="2" t="s">
        <v>36468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>
        <v>1</v>
      </c>
      <c r="O4340" s="2" t="s">
        <v>26</v>
      </c>
      <c r="P4340">
        <v>775</v>
      </c>
      <c r="Q4340" s="2" t="s">
        <v>1773</v>
      </c>
      <c r="R4340" s="2" t="s">
        <v>70</v>
      </c>
      <c r="S4340">
        <v>524101</v>
      </c>
      <c r="T4340" s="2" t="s">
        <v>29</v>
      </c>
      <c r="U4340" t="b">
        <v>0</v>
      </c>
    </row>
    <row r="4341" spans="1:21" hidden="1" x14ac:dyDescent="0.3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s="2" t="s">
        <v>36475</v>
      </c>
      <c r="G4341" s="6">
        <v>44777</v>
      </c>
      <c r="H4341" s="2" t="s">
        <v>36468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>
        <v>1</v>
      </c>
      <c r="O4341" s="2" t="s">
        <v>26</v>
      </c>
      <c r="P4341">
        <v>799</v>
      </c>
      <c r="Q4341" s="2" t="s">
        <v>2198</v>
      </c>
      <c r="R4341" s="2" t="s">
        <v>788</v>
      </c>
      <c r="S4341">
        <v>799006</v>
      </c>
      <c r="T4341" s="2" t="s">
        <v>29</v>
      </c>
      <c r="U4341" t="b">
        <v>0</v>
      </c>
    </row>
    <row r="4342" spans="1:21" hidden="1" x14ac:dyDescent="0.3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s="2" t="s">
        <v>36475</v>
      </c>
      <c r="G4342" s="6">
        <v>44777</v>
      </c>
      <c r="H4342" s="2" t="s">
        <v>36468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>
        <v>1</v>
      </c>
      <c r="O4342" s="2" t="s">
        <v>26</v>
      </c>
      <c r="P4342">
        <v>571</v>
      </c>
      <c r="Q4342" s="2" t="s">
        <v>169</v>
      </c>
      <c r="R4342" s="2" t="s">
        <v>56</v>
      </c>
      <c r="S4342">
        <v>411014</v>
      </c>
      <c r="T4342" s="2" t="s">
        <v>29</v>
      </c>
      <c r="U4342" t="b">
        <v>0</v>
      </c>
    </row>
    <row r="4343" spans="1:21" hidden="1" x14ac:dyDescent="0.3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s="2" t="s">
        <v>36475</v>
      </c>
      <c r="G4343" s="6">
        <v>44777</v>
      </c>
      <c r="H4343" s="2" t="s">
        <v>36468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>
        <v>1</v>
      </c>
      <c r="O4343" s="2" t="s">
        <v>26</v>
      </c>
      <c r="P4343">
        <v>1066</v>
      </c>
      <c r="Q4343" s="2" t="s">
        <v>753</v>
      </c>
      <c r="R4343" s="2" t="s">
        <v>95</v>
      </c>
      <c r="S4343">
        <v>751005</v>
      </c>
      <c r="T4343" s="2" t="s">
        <v>29</v>
      </c>
      <c r="U4343" t="b">
        <v>0</v>
      </c>
    </row>
    <row r="4344" spans="1:21" hidden="1" x14ac:dyDescent="0.3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s="2" t="s">
        <v>36475</v>
      </c>
      <c r="G4344" s="6">
        <v>44777</v>
      </c>
      <c r="H4344" s="2" t="s">
        <v>36468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>
        <v>1</v>
      </c>
      <c r="O4344" s="2" t="s">
        <v>26</v>
      </c>
      <c r="P4344">
        <v>382</v>
      </c>
      <c r="Q4344" s="2" t="s">
        <v>90</v>
      </c>
      <c r="R4344" s="2" t="s">
        <v>91</v>
      </c>
      <c r="S4344">
        <v>110064</v>
      </c>
      <c r="T4344" s="2" t="s">
        <v>29</v>
      </c>
      <c r="U4344" t="b">
        <v>0</v>
      </c>
    </row>
    <row r="4345" spans="1:21" hidden="1" x14ac:dyDescent="0.3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s="2" t="s">
        <v>36475</v>
      </c>
      <c r="G4345" s="6">
        <v>44777</v>
      </c>
      <c r="H4345" s="2" t="s">
        <v>36468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>
        <v>1</v>
      </c>
      <c r="O4345" s="2" t="s">
        <v>26</v>
      </c>
      <c r="P4345">
        <v>1125</v>
      </c>
      <c r="Q4345" s="2" t="s">
        <v>358</v>
      </c>
      <c r="R4345" s="2" t="s">
        <v>56</v>
      </c>
      <c r="S4345">
        <v>400607</v>
      </c>
      <c r="T4345" s="2" t="s">
        <v>29</v>
      </c>
      <c r="U4345" t="b">
        <v>0</v>
      </c>
    </row>
    <row r="4346" spans="1:21" hidden="1" x14ac:dyDescent="0.3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s="2" t="s">
        <v>36475</v>
      </c>
      <c r="G4346" s="6">
        <v>44777</v>
      </c>
      <c r="H4346" s="2" t="s">
        <v>36468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>
        <v>1</v>
      </c>
      <c r="O4346" s="2" t="s">
        <v>26</v>
      </c>
      <c r="P4346">
        <v>659</v>
      </c>
      <c r="Q4346" s="2" t="s">
        <v>226</v>
      </c>
      <c r="R4346" s="2" t="s">
        <v>60</v>
      </c>
      <c r="S4346">
        <v>560103</v>
      </c>
      <c r="T4346" s="2" t="s">
        <v>29</v>
      </c>
      <c r="U4346" t="b">
        <v>0</v>
      </c>
    </row>
    <row r="4347" spans="1:21" hidden="1" x14ac:dyDescent="0.3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s="2" t="s">
        <v>36475</v>
      </c>
      <c r="G4347" s="6">
        <v>44777</v>
      </c>
      <c r="H4347" s="2" t="s">
        <v>36468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>
        <v>1</v>
      </c>
      <c r="O4347" s="2" t="s">
        <v>26</v>
      </c>
      <c r="P4347">
        <v>771</v>
      </c>
      <c r="Q4347" s="2" t="s">
        <v>90</v>
      </c>
      <c r="R4347" s="2" t="s">
        <v>91</v>
      </c>
      <c r="S4347">
        <v>110075</v>
      </c>
      <c r="T4347" s="2" t="s">
        <v>29</v>
      </c>
      <c r="U4347" t="b">
        <v>0</v>
      </c>
    </row>
    <row r="4348" spans="1:21" hidden="1" x14ac:dyDescent="0.3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s="2" t="s">
        <v>36476</v>
      </c>
      <c r="G4348" s="6">
        <v>44777</v>
      </c>
      <c r="H4348" s="2" t="s">
        <v>36468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>
        <v>1</v>
      </c>
      <c r="O4348" s="2" t="s">
        <v>26</v>
      </c>
      <c r="P4348">
        <v>497</v>
      </c>
      <c r="Q4348" s="2" t="s">
        <v>7199</v>
      </c>
      <c r="R4348" s="2" t="s">
        <v>47</v>
      </c>
      <c r="S4348">
        <v>626001</v>
      </c>
      <c r="T4348" s="2" t="s">
        <v>29</v>
      </c>
      <c r="U4348" t="b">
        <v>0</v>
      </c>
    </row>
    <row r="4349" spans="1:21" hidden="1" x14ac:dyDescent="0.3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s="2" t="s">
        <v>36476</v>
      </c>
      <c r="G4349" s="6">
        <v>44777</v>
      </c>
      <c r="H4349" s="2" t="s">
        <v>36468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>
        <v>1</v>
      </c>
      <c r="O4349" s="2" t="s">
        <v>26</v>
      </c>
      <c r="P4349">
        <v>788</v>
      </c>
      <c r="Q4349" s="2" t="s">
        <v>155</v>
      </c>
      <c r="R4349" s="2" t="s">
        <v>145</v>
      </c>
      <c r="S4349">
        <v>390023</v>
      </c>
      <c r="T4349" s="2" t="s">
        <v>29</v>
      </c>
      <c r="U4349" t="b">
        <v>0</v>
      </c>
    </row>
    <row r="4350" spans="1:21" hidden="1" x14ac:dyDescent="0.3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s="2" t="s">
        <v>36475</v>
      </c>
      <c r="G4350" s="6">
        <v>44777</v>
      </c>
      <c r="H4350" s="2" t="s">
        <v>36468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>
        <v>1</v>
      </c>
      <c r="O4350" s="2" t="s">
        <v>26</v>
      </c>
      <c r="P4350">
        <v>530</v>
      </c>
      <c r="Q4350" s="2" t="s">
        <v>531</v>
      </c>
      <c r="R4350" s="2" t="s">
        <v>73</v>
      </c>
      <c r="S4350">
        <v>673004</v>
      </c>
      <c r="T4350" s="2" t="s">
        <v>29</v>
      </c>
      <c r="U4350" t="b">
        <v>0</v>
      </c>
    </row>
    <row r="4351" spans="1:21" hidden="1" x14ac:dyDescent="0.3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s="2" t="s">
        <v>36476</v>
      </c>
      <c r="G4351" s="6">
        <v>44777</v>
      </c>
      <c r="H4351" s="2" t="s">
        <v>36468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>
        <v>1</v>
      </c>
      <c r="O4351" s="2" t="s">
        <v>26</v>
      </c>
      <c r="P4351">
        <v>517</v>
      </c>
      <c r="Q4351" s="2" t="s">
        <v>7201</v>
      </c>
      <c r="R4351" s="2" t="s">
        <v>70</v>
      </c>
      <c r="S4351">
        <v>522237</v>
      </c>
      <c r="T4351" s="2" t="s">
        <v>29</v>
      </c>
      <c r="U4351" t="b">
        <v>0</v>
      </c>
    </row>
    <row r="4352" spans="1:21" hidden="1" x14ac:dyDescent="0.3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s="2" t="s">
        <v>36475</v>
      </c>
      <c r="G4352" s="6">
        <v>44777</v>
      </c>
      <c r="H4352" s="2" t="s">
        <v>36468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>
        <v>1</v>
      </c>
      <c r="O4352" s="2" t="s">
        <v>26</v>
      </c>
      <c r="P4352">
        <v>968</v>
      </c>
      <c r="Q4352" s="2" t="s">
        <v>1709</v>
      </c>
      <c r="R4352" s="2" t="s">
        <v>56</v>
      </c>
      <c r="S4352">
        <v>422009</v>
      </c>
      <c r="T4352" s="2" t="s">
        <v>29</v>
      </c>
      <c r="U4352" t="b">
        <v>0</v>
      </c>
    </row>
    <row r="4353" spans="1:21" hidden="1" x14ac:dyDescent="0.3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s="2" t="s">
        <v>36476</v>
      </c>
      <c r="G4353" s="6">
        <v>44777</v>
      </c>
      <c r="H4353" s="2" t="s">
        <v>36468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>
        <v>1</v>
      </c>
      <c r="O4353" s="2" t="s">
        <v>26</v>
      </c>
      <c r="P4353">
        <v>517</v>
      </c>
      <c r="Q4353" s="2" t="s">
        <v>169</v>
      </c>
      <c r="R4353" s="2" t="s">
        <v>56</v>
      </c>
      <c r="S4353">
        <v>411057</v>
      </c>
      <c r="T4353" s="2" t="s">
        <v>29</v>
      </c>
      <c r="U4353" t="b">
        <v>0</v>
      </c>
    </row>
    <row r="4354" spans="1:21" hidden="1" x14ac:dyDescent="0.3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s="2" t="s">
        <v>36477</v>
      </c>
      <c r="G4354" s="6">
        <v>44777</v>
      </c>
      <c r="H4354" s="2" t="s">
        <v>36468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>
        <v>1</v>
      </c>
      <c r="O4354" s="2" t="s">
        <v>26</v>
      </c>
      <c r="P4354">
        <v>569</v>
      </c>
      <c r="Q4354" s="2" t="s">
        <v>103</v>
      </c>
      <c r="R4354" s="2" t="s">
        <v>56</v>
      </c>
      <c r="S4354">
        <v>400068</v>
      </c>
      <c r="T4354" s="2" t="s">
        <v>29</v>
      </c>
      <c r="U4354" t="b">
        <v>0</v>
      </c>
    </row>
    <row r="4355" spans="1:21" hidden="1" x14ac:dyDescent="0.3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s="2" t="s">
        <v>36475</v>
      </c>
      <c r="G4355" s="6">
        <v>44777</v>
      </c>
      <c r="H4355" s="2" t="s">
        <v>36468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>
        <v>1</v>
      </c>
      <c r="O4355" s="2" t="s">
        <v>26</v>
      </c>
      <c r="P4355">
        <v>507</v>
      </c>
      <c r="Q4355" s="2" t="s">
        <v>7206</v>
      </c>
      <c r="R4355" s="2" t="s">
        <v>111</v>
      </c>
      <c r="S4355">
        <v>205001</v>
      </c>
      <c r="T4355" s="2" t="s">
        <v>29</v>
      </c>
      <c r="U4355" t="b">
        <v>0</v>
      </c>
    </row>
    <row r="4356" spans="1:21" hidden="1" x14ac:dyDescent="0.3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s="2" t="s">
        <v>36477</v>
      </c>
      <c r="G4356" s="6">
        <v>44777</v>
      </c>
      <c r="H4356" s="2" t="s">
        <v>36468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>
        <v>1</v>
      </c>
      <c r="O4356" s="2" t="s">
        <v>26</v>
      </c>
      <c r="P4356">
        <v>735</v>
      </c>
      <c r="Q4356" s="2" t="s">
        <v>3228</v>
      </c>
      <c r="R4356" s="2" t="s">
        <v>56</v>
      </c>
      <c r="S4356">
        <v>421301</v>
      </c>
      <c r="T4356" s="2" t="s">
        <v>29</v>
      </c>
      <c r="U4356" t="b">
        <v>0</v>
      </c>
    </row>
    <row r="4357" spans="1:21" hidden="1" x14ac:dyDescent="0.3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s="2" t="s">
        <v>36476</v>
      </c>
      <c r="G4357" s="6">
        <v>44777</v>
      </c>
      <c r="H4357" s="2" t="s">
        <v>36468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>
        <v>1</v>
      </c>
      <c r="O4357" s="2" t="s">
        <v>26</v>
      </c>
      <c r="P4357">
        <v>382</v>
      </c>
      <c r="Q4357" s="2" t="s">
        <v>3305</v>
      </c>
      <c r="R4357" s="2" t="s">
        <v>36</v>
      </c>
      <c r="S4357">
        <v>124001</v>
      </c>
      <c r="T4357" s="2" t="s">
        <v>29</v>
      </c>
      <c r="U4357" t="b">
        <v>0</v>
      </c>
    </row>
    <row r="4358" spans="1:21" hidden="1" x14ac:dyDescent="0.3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s="2" t="s">
        <v>36477</v>
      </c>
      <c r="G4358" s="6">
        <v>44777</v>
      </c>
      <c r="H4358" s="2" t="s">
        <v>36468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>
        <v>1</v>
      </c>
      <c r="O4358" s="2" t="s">
        <v>26</v>
      </c>
      <c r="P4358">
        <v>376</v>
      </c>
      <c r="Q4358" s="2" t="s">
        <v>2285</v>
      </c>
      <c r="R4358" s="2" t="s">
        <v>41</v>
      </c>
      <c r="S4358">
        <v>734006</v>
      </c>
      <c r="T4358" s="2" t="s">
        <v>29</v>
      </c>
      <c r="U4358" t="b">
        <v>0</v>
      </c>
    </row>
    <row r="4359" spans="1:21" hidden="1" x14ac:dyDescent="0.3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s="2" t="s">
        <v>36475</v>
      </c>
      <c r="G4359" s="6">
        <v>44777</v>
      </c>
      <c r="H4359" s="2" t="s">
        <v>36468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>
        <v>1</v>
      </c>
      <c r="O4359" s="2" t="s">
        <v>26</v>
      </c>
      <c r="P4359">
        <v>301</v>
      </c>
      <c r="Q4359" s="2" t="s">
        <v>570</v>
      </c>
      <c r="R4359" s="2" t="s">
        <v>47</v>
      </c>
      <c r="S4359">
        <v>600033</v>
      </c>
      <c r="T4359" s="2" t="s">
        <v>29</v>
      </c>
      <c r="U4359" t="b">
        <v>0</v>
      </c>
    </row>
    <row r="4360" spans="1:21" hidden="1" x14ac:dyDescent="0.3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s="2" t="s">
        <v>36475</v>
      </c>
      <c r="G4360" s="6">
        <v>44777</v>
      </c>
      <c r="H4360" s="2" t="s">
        <v>36468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>
        <v>1</v>
      </c>
      <c r="O4360" s="2" t="s">
        <v>26</v>
      </c>
      <c r="P4360">
        <v>399</v>
      </c>
      <c r="Q4360" s="2" t="s">
        <v>85</v>
      </c>
      <c r="R4360" s="2" t="s">
        <v>86</v>
      </c>
      <c r="S4360">
        <v>500032</v>
      </c>
      <c r="T4360" s="2" t="s">
        <v>29</v>
      </c>
      <c r="U4360" t="b">
        <v>0</v>
      </c>
    </row>
    <row r="4361" spans="1:21" hidden="1" x14ac:dyDescent="0.3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s="2" t="s">
        <v>36475</v>
      </c>
      <c r="G4361" s="6">
        <v>44777</v>
      </c>
      <c r="H4361" s="2" t="s">
        <v>36468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>
        <v>1</v>
      </c>
      <c r="O4361" s="2" t="s">
        <v>26</v>
      </c>
      <c r="P4361">
        <v>999</v>
      </c>
      <c r="Q4361" s="2" t="s">
        <v>144</v>
      </c>
      <c r="R4361" s="2" t="s">
        <v>145</v>
      </c>
      <c r="S4361">
        <v>380022</v>
      </c>
      <c r="T4361" s="2" t="s">
        <v>29</v>
      </c>
      <c r="U4361" t="b">
        <v>0</v>
      </c>
    </row>
    <row r="4362" spans="1:21" hidden="1" x14ac:dyDescent="0.3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s="2" t="s">
        <v>36475</v>
      </c>
      <c r="G4362" s="6">
        <v>44777</v>
      </c>
      <c r="H4362" s="2" t="s">
        <v>36468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>
        <v>1</v>
      </c>
      <c r="O4362" s="2" t="s">
        <v>26</v>
      </c>
      <c r="P4362">
        <v>735</v>
      </c>
      <c r="Q4362" s="2" t="s">
        <v>90</v>
      </c>
      <c r="R4362" s="2" t="s">
        <v>91</v>
      </c>
      <c r="S4362">
        <v>110012</v>
      </c>
      <c r="T4362" s="2" t="s">
        <v>29</v>
      </c>
      <c r="U4362" t="b">
        <v>0</v>
      </c>
    </row>
    <row r="4363" spans="1:21" hidden="1" x14ac:dyDescent="0.3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s="2" t="s">
        <v>36477</v>
      </c>
      <c r="G4363" s="6">
        <v>44777</v>
      </c>
      <c r="H4363" s="2" t="s">
        <v>36468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>
        <v>1</v>
      </c>
      <c r="O4363" s="2" t="s">
        <v>26</v>
      </c>
      <c r="P4363">
        <v>745</v>
      </c>
      <c r="Q4363" s="2" t="s">
        <v>90</v>
      </c>
      <c r="R4363" s="2" t="s">
        <v>91</v>
      </c>
      <c r="S4363">
        <v>110092</v>
      </c>
      <c r="T4363" s="2" t="s">
        <v>29</v>
      </c>
      <c r="U4363" t="b">
        <v>0</v>
      </c>
    </row>
    <row r="4364" spans="1:21" hidden="1" x14ac:dyDescent="0.3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s="2" t="s">
        <v>36475</v>
      </c>
      <c r="G4364" s="6">
        <v>44777</v>
      </c>
      <c r="H4364" s="2" t="s">
        <v>36468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>
        <v>1</v>
      </c>
      <c r="O4364" s="2" t="s">
        <v>26</v>
      </c>
      <c r="P4364">
        <v>480</v>
      </c>
      <c r="Q4364" s="2" t="s">
        <v>85</v>
      </c>
      <c r="R4364" s="2" t="s">
        <v>86</v>
      </c>
      <c r="S4364">
        <v>500016</v>
      </c>
      <c r="T4364" s="2" t="s">
        <v>29</v>
      </c>
      <c r="U4364" t="b">
        <v>0</v>
      </c>
    </row>
    <row r="4365" spans="1:21" hidden="1" x14ac:dyDescent="0.3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s="2" t="s">
        <v>36476</v>
      </c>
      <c r="G4365" s="6">
        <v>44777</v>
      </c>
      <c r="H4365" s="2" t="s">
        <v>36468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>
        <v>1</v>
      </c>
      <c r="O4365" s="2" t="s">
        <v>26</v>
      </c>
      <c r="P4365">
        <v>292</v>
      </c>
      <c r="Q4365" s="2" t="s">
        <v>144</v>
      </c>
      <c r="R4365" s="2" t="s">
        <v>145</v>
      </c>
      <c r="S4365">
        <v>380007</v>
      </c>
      <c r="T4365" s="2" t="s">
        <v>29</v>
      </c>
      <c r="U4365" t="b">
        <v>0</v>
      </c>
    </row>
    <row r="4366" spans="1:21" hidden="1" x14ac:dyDescent="0.3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s="2" t="s">
        <v>36475</v>
      </c>
      <c r="G4366" s="6">
        <v>44777</v>
      </c>
      <c r="H4366" s="2" t="s">
        <v>36468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>
        <v>1</v>
      </c>
      <c r="O4366" s="2" t="s">
        <v>26</v>
      </c>
      <c r="P4366">
        <v>641</v>
      </c>
      <c r="Q4366" s="2" t="s">
        <v>7220</v>
      </c>
      <c r="R4366" s="2" t="s">
        <v>56</v>
      </c>
      <c r="S4366">
        <v>416008</v>
      </c>
      <c r="T4366" s="2" t="s">
        <v>29</v>
      </c>
      <c r="U4366" t="b">
        <v>0</v>
      </c>
    </row>
    <row r="4367" spans="1:21" hidden="1" x14ac:dyDescent="0.3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s="2" t="s">
        <v>36475</v>
      </c>
      <c r="G4367" s="6">
        <v>44777</v>
      </c>
      <c r="H4367" s="2" t="s">
        <v>36468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>
        <v>1</v>
      </c>
      <c r="O4367" s="2" t="s">
        <v>26</v>
      </c>
      <c r="P4367">
        <v>958</v>
      </c>
      <c r="Q4367" s="2" t="s">
        <v>7223</v>
      </c>
      <c r="R4367" s="2" t="s">
        <v>133</v>
      </c>
      <c r="S4367">
        <v>246401</v>
      </c>
      <c r="T4367" s="2" t="s">
        <v>29</v>
      </c>
      <c r="U4367" t="b">
        <v>0</v>
      </c>
    </row>
    <row r="4368" spans="1:21" hidden="1" x14ac:dyDescent="0.3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s="2" t="s">
        <v>36475</v>
      </c>
      <c r="G4368" s="6">
        <v>44777</v>
      </c>
      <c r="H4368" s="2" t="s">
        <v>36468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>
        <v>1</v>
      </c>
      <c r="O4368" s="2" t="s">
        <v>26</v>
      </c>
      <c r="P4368">
        <v>636</v>
      </c>
      <c r="Q4368" s="2" t="s">
        <v>59</v>
      </c>
      <c r="R4368" s="2" t="s">
        <v>60</v>
      </c>
      <c r="S4368">
        <v>560067</v>
      </c>
      <c r="T4368" s="2" t="s">
        <v>29</v>
      </c>
      <c r="U4368" t="b">
        <v>0</v>
      </c>
    </row>
    <row r="4369" spans="1:21" hidden="1" x14ac:dyDescent="0.3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s="2" t="s">
        <v>36475</v>
      </c>
      <c r="G4369" s="6">
        <v>44777</v>
      </c>
      <c r="H4369" s="2" t="s">
        <v>36468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>
        <v>1</v>
      </c>
      <c r="O4369" s="2" t="s">
        <v>26</v>
      </c>
      <c r="P4369">
        <v>1281</v>
      </c>
      <c r="Q4369" s="2" t="s">
        <v>2343</v>
      </c>
      <c r="R4369" s="2" t="s">
        <v>41</v>
      </c>
      <c r="S4369">
        <v>711104</v>
      </c>
      <c r="T4369" s="2" t="s">
        <v>29</v>
      </c>
      <c r="U4369" t="b">
        <v>0</v>
      </c>
    </row>
    <row r="4370" spans="1:21" hidden="1" x14ac:dyDescent="0.3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s="2" t="s">
        <v>36475</v>
      </c>
      <c r="G4370" s="6">
        <v>44777</v>
      </c>
      <c r="H4370" s="2" t="s">
        <v>36468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>
        <v>1</v>
      </c>
      <c r="O4370" s="2" t="s">
        <v>26</v>
      </c>
      <c r="P4370">
        <v>666</v>
      </c>
      <c r="Q4370" s="2" t="s">
        <v>103</v>
      </c>
      <c r="R4370" s="2" t="s">
        <v>56</v>
      </c>
      <c r="S4370">
        <v>400080</v>
      </c>
      <c r="T4370" s="2" t="s">
        <v>29</v>
      </c>
      <c r="U4370" t="b">
        <v>0</v>
      </c>
    </row>
    <row r="4371" spans="1:21" hidden="1" x14ac:dyDescent="0.3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s="2" t="s">
        <v>36475</v>
      </c>
      <c r="G4371" s="6">
        <v>44777</v>
      </c>
      <c r="H4371" s="2" t="s">
        <v>36468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>
        <v>1</v>
      </c>
      <c r="O4371" s="2" t="s">
        <v>26</v>
      </c>
      <c r="P4371">
        <v>788</v>
      </c>
      <c r="Q4371" s="2" t="s">
        <v>570</v>
      </c>
      <c r="R4371" s="2" t="s">
        <v>47</v>
      </c>
      <c r="S4371">
        <v>600053</v>
      </c>
      <c r="T4371" s="2" t="s">
        <v>29</v>
      </c>
      <c r="U4371" t="b">
        <v>0</v>
      </c>
    </row>
    <row r="4372" spans="1:21" hidden="1" x14ac:dyDescent="0.3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s="2" t="s">
        <v>36475</v>
      </c>
      <c r="G4372" s="6">
        <v>44777</v>
      </c>
      <c r="H4372" s="2" t="s">
        <v>36468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>
        <v>1</v>
      </c>
      <c r="O4372" s="2" t="s">
        <v>26</v>
      </c>
      <c r="P4372">
        <v>671</v>
      </c>
      <c r="Q4372" s="2" t="s">
        <v>7230</v>
      </c>
      <c r="R4372" s="2" t="s">
        <v>247</v>
      </c>
      <c r="S4372">
        <v>855108</v>
      </c>
      <c r="T4372" s="2" t="s">
        <v>29</v>
      </c>
      <c r="U4372" t="b">
        <v>0</v>
      </c>
    </row>
    <row r="4373" spans="1:21" hidden="1" x14ac:dyDescent="0.3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s="2" t="s">
        <v>36475</v>
      </c>
      <c r="G4373" s="6">
        <v>44777</v>
      </c>
      <c r="H4373" s="2" t="s">
        <v>36468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>
        <v>1</v>
      </c>
      <c r="O4373" s="2" t="s">
        <v>26</v>
      </c>
      <c r="P4373">
        <v>1115</v>
      </c>
      <c r="Q4373" s="2" t="s">
        <v>110</v>
      </c>
      <c r="R4373" s="2" t="s">
        <v>111</v>
      </c>
      <c r="S4373">
        <v>226010</v>
      </c>
      <c r="T4373" s="2" t="s">
        <v>29</v>
      </c>
      <c r="U4373" t="b">
        <v>0</v>
      </c>
    </row>
    <row r="4374" spans="1:21" hidden="1" x14ac:dyDescent="0.3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s="2" t="s">
        <v>36475</v>
      </c>
      <c r="G4374" s="6">
        <v>44777</v>
      </c>
      <c r="H4374" s="2" t="s">
        <v>36468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>
        <v>1</v>
      </c>
      <c r="O4374" s="2" t="s">
        <v>26</v>
      </c>
      <c r="P4374">
        <v>1126</v>
      </c>
      <c r="Q4374" s="2" t="s">
        <v>187</v>
      </c>
      <c r="R4374" s="2" t="s">
        <v>111</v>
      </c>
      <c r="S4374">
        <v>221002</v>
      </c>
      <c r="T4374" s="2" t="s">
        <v>29</v>
      </c>
      <c r="U4374" t="b">
        <v>0</v>
      </c>
    </row>
    <row r="4375" spans="1:21" hidden="1" x14ac:dyDescent="0.3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s="2" t="s">
        <v>36475</v>
      </c>
      <c r="G4375" s="6">
        <v>44777</v>
      </c>
      <c r="H4375" s="2" t="s">
        <v>36468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>
        <v>1</v>
      </c>
      <c r="O4375" s="2" t="s">
        <v>26</v>
      </c>
      <c r="P4375">
        <v>435</v>
      </c>
      <c r="Q4375" s="2" t="s">
        <v>5925</v>
      </c>
      <c r="R4375" s="2" t="s">
        <v>95</v>
      </c>
      <c r="S4375">
        <v>753012</v>
      </c>
      <c r="T4375" s="2" t="s">
        <v>29</v>
      </c>
      <c r="U4375" t="b">
        <v>0</v>
      </c>
    </row>
    <row r="4376" spans="1:21" hidden="1" x14ac:dyDescent="0.3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s="2" t="s">
        <v>36475</v>
      </c>
      <c r="G4376" s="6">
        <v>44777</v>
      </c>
      <c r="H4376" s="2" t="s">
        <v>36468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>
        <v>1</v>
      </c>
      <c r="O4376" s="2" t="s">
        <v>26</v>
      </c>
      <c r="P4376">
        <v>771</v>
      </c>
      <c r="Q4376" s="2" t="s">
        <v>59</v>
      </c>
      <c r="R4376" s="2" t="s">
        <v>60</v>
      </c>
      <c r="S4376">
        <v>560085</v>
      </c>
      <c r="T4376" s="2" t="s">
        <v>29</v>
      </c>
      <c r="U4376" t="b">
        <v>0</v>
      </c>
    </row>
    <row r="4377" spans="1:21" hidden="1" x14ac:dyDescent="0.3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s="2" t="s">
        <v>36475</v>
      </c>
      <c r="G4377" s="6">
        <v>44777</v>
      </c>
      <c r="H4377" s="2" t="s">
        <v>36468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>
        <v>1</v>
      </c>
      <c r="O4377" s="2" t="s">
        <v>26</v>
      </c>
      <c r="P4377">
        <v>1438</v>
      </c>
      <c r="Q4377" s="2" t="s">
        <v>106</v>
      </c>
      <c r="R4377" s="2" t="s">
        <v>28</v>
      </c>
      <c r="S4377">
        <v>143001</v>
      </c>
      <c r="T4377" s="2" t="s">
        <v>29</v>
      </c>
      <c r="U4377" t="b">
        <v>0</v>
      </c>
    </row>
    <row r="4378" spans="1:21" hidden="1" x14ac:dyDescent="0.3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s="2" t="s">
        <v>36476</v>
      </c>
      <c r="G4378" s="6">
        <v>44777</v>
      </c>
      <c r="H4378" s="2" t="s">
        <v>36468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>
        <v>1</v>
      </c>
      <c r="O4378" s="2" t="s">
        <v>26</v>
      </c>
      <c r="P4378">
        <v>318</v>
      </c>
      <c r="Q4378" s="2" t="s">
        <v>4211</v>
      </c>
      <c r="R4378" s="2" t="s">
        <v>70</v>
      </c>
      <c r="S4378">
        <v>515411</v>
      </c>
      <c r="T4378" s="2" t="s">
        <v>29</v>
      </c>
      <c r="U4378" t="b">
        <v>0</v>
      </c>
    </row>
    <row r="4379" spans="1:21" hidden="1" x14ac:dyDescent="0.3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s="2" t="s">
        <v>36475</v>
      </c>
      <c r="G4379" s="6">
        <v>44777</v>
      </c>
      <c r="H4379" s="2" t="s">
        <v>36468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>
        <v>1</v>
      </c>
      <c r="O4379" s="2" t="s">
        <v>26</v>
      </c>
      <c r="P4379">
        <v>631</v>
      </c>
      <c r="Q4379" s="2" t="s">
        <v>1820</v>
      </c>
      <c r="R4379" s="2" t="s">
        <v>1821</v>
      </c>
      <c r="S4379">
        <v>194101</v>
      </c>
      <c r="T4379" s="2" t="s">
        <v>29</v>
      </c>
      <c r="U4379" t="b">
        <v>0</v>
      </c>
    </row>
    <row r="4380" spans="1:21" hidden="1" x14ac:dyDescent="0.3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s="2" t="s">
        <v>36475</v>
      </c>
      <c r="G4380" s="6">
        <v>44777</v>
      </c>
      <c r="H4380" s="2" t="s">
        <v>36468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>
        <v>1</v>
      </c>
      <c r="O4380" s="2" t="s">
        <v>26</v>
      </c>
      <c r="P4380">
        <v>999</v>
      </c>
      <c r="Q4380" s="2" t="s">
        <v>90</v>
      </c>
      <c r="R4380" s="2" t="s">
        <v>91</v>
      </c>
      <c r="S4380">
        <v>110048</v>
      </c>
      <c r="T4380" s="2" t="s">
        <v>29</v>
      </c>
      <c r="U4380" t="b">
        <v>0</v>
      </c>
    </row>
    <row r="4381" spans="1:21" x14ac:dyDescent="0.3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s="2" t="s">
        <v>36476</v>
      </c>
      <c r="G4381" s="6">
        <v>44777</v>
      </c>
      <c r="H4381" s="2" t="s">
        <v>36468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>
        <v>1</v>
      </c>
      <c r="O4381" s="2" t="s">
        <v>26</v>
      </c>
      <c r="P4381">
        <v>345</v>
      </c>
      <c r="Q4381" s="2" t="s">
        <v>7244</v>
      </c>
      <c r="R4381" s="2" t="s">
        <v>60</v>
      </c>
      <c r="S4381">
        <v>591237</v>
      </c>
      <c r="T4381" s="2" t="s">
        <v>29</v>
      </c>
      <c r="U4381" t="b">
        <v>0</v>
      </c>
    </row>
    <row r="4382" spans="1:21" hidden="1" x14ac:dyDescent="0.3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s="2" t="s">
        <v>36476</v>
      </c>
      <c r="G4382" s="6">
        <v>44777</v>
      </c>
      <c r="H4382" s="2" t="s">
        <v>36468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>
        <v>1</v>
      </c>
      <c r="O4382" s="2" t="s">
        <v>26</v>
      </c>
      <c r="P4382">
        <v>435</v>
      </c>
      <c r="Q4382" s="2" t="s">
        <v>753</v>
      </c>
      <c r="R4382" s="2" t="s">
        <v>95</v>
      </c>
      <c r="S4382">
        <v>751006</v>
      </c>
      <c r="T4382" s="2" t="s">
        <v>29</v>
      </c>
      <c r="U4382" t="b">
        <v>0</v>
      </c>
    </row>
    <row r="4383" spans="1:21" hidden="1" x14ac:dyDescent="0.3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s="2" t="s">
        <v>36475</v>
      </c>
      <c r="G4383" s="6">
        <v>44777</v>
      </c>
      <c r="H4383" s="2" t="s">
        <v>36468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>
        <v>1</v>
      </c>
      <c r="O4383" s="2" t="s">
        <v>26</v>
      </c>
      <c r="P4383">
        <v>435</v>
      </c>
      <c r="Q4383" s="2" t="s">
        <v>7246</v>
      </c>
      <c r="R4383" s="2" t="s">
        <v>247</v>
      </c>
      <c r="S4383">
        <v>842002</v>
      </c>
      <c r="T4383" s="2" t="s">
        <v>29</v>
      </c>
      <c r="U4383" t="b">
        <v>0</v>
      </c>
    </row>
    <row r="4384" spans="1:21" hidden="1" x14ac:dyDescent="0.3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s="2" t="s">
        <v>36475</v>
      </c>
      <c r="G4384" s="6">
        <v>44777</v>
      </c>
      <c r="H4384" s="2" t="s">
        <v>36468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>
        <v>1</v>
      </c>
      <c r="O4384" s="2" t="s">
        <v>26</v>
      </c>
      <c r="P4384">
        <v>899</v>
      </c>
      <c r="Q4384" s="2" t="s">
        <v>1869</v>
      </c>
      <c r="R4384" s="2" t="s">
        <v>716</v>
      </c>
      <c r="S4384">
        <v>180005</v>
      </c>
      <c r="T4384" s="2" t="s">
        <v>29</v>
      </c>
      <c r="U4384" t="b">
        <v>0</v>
      </c>
    </row>
    <row r="4385" spans="1:21" hidden="1" x14ac:dyDescent="0.3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s="2" t="s">
        <v>36477</v>
      </c>
      <c r="G4385" s="6">
        <v>44777</v>
      </c>
      <c r="H4385" s="2" t="s">
        <v>36468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>
        <v>1</v>
      </c>
      <c r="O4385" s="2" t="s">
        <v>26</v>
      </c>
      <c r="P4385">
        <v>664</v>
      </c>
      <c r="Q4385" s="2" t="s">
        <v>246</v>
      </c>
      <c r="R4385" s="2" t="s">
        <v>247</v>
      </c>
      <c r="S4385">
        <v>800020</v>
      </c>
      <c r="T4385" s="2" t="s">
        <v>29</v>
      </c>
      <c r="U4385" t="b">
        <v>0</v>
      </c>
    </row>
    <row r="4386" spans="1:21" hidden="1" x14ac:dyDescent="0.3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s="2" t="s">
        <v>36476</v>
      </c>
      <c r="G4386" s="6">
        <v>44777</v>
      </c>
      <c r="H4386" s="2" t="s">
        <v>36468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>
        <v>1</v>
      </c>
      <c r="O4386" s="2" t="s">
        <v>26</v>
      </c>
      <c r="P4386">
        <v>788</v>
      </c>
      <c r="Q4386" s="2" t="s">
        <v>135</v>
      </c>
      <c r="R4386" s="2" t="s">
        <v>47</v>
      </c>
      <c r="S4386">
        <v>600041</v>
      </c>
      <c r="T4386" s="2" t="s">
        <v>29</v>
      </c>
      <c r="U4386" t="b">
        <v>0</v>
      </c>
    </row>
    <row r="4387" spans="1:21" hidden="1" x14ac:dyDescent="0.3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s="2" t="s">
        <v>36477</v>
      </c>
      <c r="G4387" s="6">
        <v>44777</v>
      </c>
      <c r="H4387" s="2" t="s">
        <v>36468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>
        <v>1</v>
      </c>
      <c r="O4387" s="2" t="s">
        <v>26</v>
      </c>
      <c r="P4387">
        <v>832</v>
      </c>
      <c r="Q4387" s="2" t="s">
        <v>132</v>
      </c>
      <c r="R4387" s="2" t="s">
        <v>133</v>
      </c>
      <c r="S4387">
        <v>263153</v>
      </c>
      <c r="T4387" s="2" t="s">
        <v>29</v>
      </c>
      <c r="U4387" t="b">
        <v>0</v>
      </c>
    </row>
    <row r="4388" spans="1:21" x14ac:dyDescent="0.3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s="2" t="s">
        <v>36475</v>
      </c>
      <c r="G4388" s="6">
        <v>44777</v>
      </c>
      <c r="H4388" s="2" t="s">
        <v>36468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>
        <v>1</v>
      </c>
      <c r="O4388" s="2" t="s">
        <v>26</v>
      </c>
      <c r="P4388">
        <v>345</v>
      </c>
      <c r="Q4388" s="2" t="s">
        <v>4755</v>
      </c>
      <c r="R4388" s="2" t="s">
        <v>73</v>
      </c>
      <c r="S4388">
        <v>686691</v>
      </c>
      <c r="T4388" s="2" t="s">
        <v>29</v>
      </c>
      <c r="U4388" t="b">
        <v>0</v>
      </c>
    </row>
    <row r="4389" spans="1:21" hidden="1" x14ac:dyDescent="0.3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s="2" t="s">
        <v>36475</v>
      </c>
      <c r="G4389" s="6">
        <v>44777</v>
      </c>
      <c r="H4389" s="2" t="s">
        <v>36468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>
        <v>1</v>
      </c>
      <c r="O4389" s="2" t="s">
        <v>26</v>
      </c>
      <c r="P4389">
        <v>1164</v>
      </c>
      <c r="Q4389" s="2" t="s">
        <v>27</v>
      </c>
      <c r="R4389" s="2" t="s">
        <v>28</v>
      </c>
      <c r="S4389">
        <v>160055</v>
      </c>
      <c r="T4389" s="2" t="s">
        <v>29</v>
      </c>
      <c r="U4389" t="b">
        <v>0</v>
      </c>
    </row>
    <row r="4390" spans="1:21" hidden="1" x14ac:dyDescent="0.3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s="2" t="s">
        <v>36475</v>
      </c>
      <c r="G4390" s="6">
        <v>44777</v>
      </c>
      <c r="H4390" s="2" t="s">
        <v>36468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>
        <v>1</v>
      </c>
      <c r="O4390" s="2" t="s">
        <v>26</v>
      </c>
      <c r="P4390">
        <v>1238</v>
      </c>
      <c r="Q4390" s="2" t="s">
        <v>7256</v>
      </c>
      <c r="R4390" s="2" t="s">
        <v>100</v>
      </c>
      <c r="S4390">
        <v>332001</v>
      </c>
      <c r="T4390" s="2" t="s">
        <v>29</v>
      </c>
      <c r="U4390" t="b">
        <v>0</v>
      </c>
    </row>
    <row r="4391" spans="1:21" hidden="1" x14ac:dyDescent="0.3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s="2" t="s">
        <v>36476</v>
      </c>
      <c r="G4391" s="6">
        <v>44777</v>
      </c>
      <c r="H4391" s="2" t="s">
        <v>36468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>
        <v>1</v>
      </c>
      <c r="O4391" s="2" t="s">
        <v>26</v>
      </c>
      <c r="P4391">
        <v>899</v>
      </c>
      <c r="Q4391" s="2" t="s">
        <v>277</v>
      </c>
      <c r="R4391" s="2" t="s">
        <v>111</v>
      </c>
      <c r="S4391">
        <v>201305</v>
      </c>
      <c r="T4391" s="2" t="s">
        <v>29</v>
      </c>
      <c r="U4391" t="b">
        <v>0</v>
      </c>
    </row>
    <row r="4392" spans="1:21" hidden="1" x14ac:dyDescent="0.3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s="2" t="s">
        <v>36476</v>
      </c>
      <c r="G4392" s="6">
        <v>44777</v>
      </c>
      <c r="H4392" s="2" t="s">
        <v>36468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>
        <v>1</v>
      </c>
      <c r="O4392" s="2" t="s">
        <v>26</v>
      </c>
      <c r="P4392">
        <v>824</v>
      </c>
      <c r="Q4392" s="2" t="s">
        <v>2387</v>
      </c>
      <c r="R4392" s="2" t="s">
        <v>922</v>
      </c>
      <c r="S4392">
        <v>496001</v>
      </c>
      <c r="T4392" s="2" t="s">
        <v>29</v>
      </c>
      <c r="U4392" t="b">
        <v>0</v>
      </c>
    </row>
    <row r="4393" spans="1:21" hidden="1" x14ac:dyDescent="0.3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s="2" t="s">
        <v>36477</v>
      </c>
      <c r="G4393" s="6">
        <v>44777</v>
      </c>
      <c r="H4393" s="2" t="s">
        <v>36468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>
        <v>1</v>
      </c>
      <c r="O4393" s="2" t="s">
        <v>26</v>
      </c>
      <c r="P4393">
        <v>1079</v>
      </c>
      <c r="Q4393" s="2" t="s">
        <v>928</v>
      </c>
      <c r="R4393" s="2" t="s">
        <v>36</v>
      </c>
      <c r="S4393">
        <v>122001</v>
      </c>
      <c r="T4393" s="2" t="s">
        <v>29</v>
      </c>
      <c r="U4393" t="b">
        <v>0</v>
      </c>
    </row>
    <row r="4394" spans="1:21" hidden="1" x14ac:dyDescent="0.3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s="2" t="s">
        <v>36477</v>
      </c>
      <c r="G4394" s="6">
        <v>44777</v>
      </c>
      <c r="H4394" s="2" t="s">
        <v>36468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>
        <v>1</v>
      </c>
      <c r="O4394" s="2" t="s">
        <v>26</v>
      </c>
      <c r="P4394">
        <v>443</v>
      </c>
      <c r="Q4394" s="2" t="s">
        <v>5553</v>
      </c>
      <c r="R4394" s="2" t="s">
        <v>56</v>
      </c>
      <c r="S4394">
        <v>402201</v>
      </c>
      <c r="T4394" s="2" t="s">
        <v>29</v>
      </c>
      <c r="U4394" t="b">
        <v>0</v>
      </c>
    </row>
    <row r="4395" spans="1:21" hidden="1" x14ac:dyDescent="0.3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s="2" t="s">
        <v>36475</v>
      </c>
      <c r="G4395" s="6">
        <v>44777</v>
      </c>
      <c r="H4395" s="2" t="s">
        <v>36468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>
        <v>1</v>
      </c>
      <c r="O4395" s="2" t="s">
        <v>26</v>
      </c>
      <c r="P4395">
        <v>824</v>
      </c>
      <c r="Q4395" s="2" t="s">
        <v>257</v>
      </c>
      <c r="R4395" s="2" t="s">
        <v>56</v>
      </c>
      <c r="S4395">
        <v>410206</v>
      </c>
      <c r="T4395" s="2" t="s">
        <v>29</v>
      </c>
      <c r="U4395" t="b">
        <v>0</v>
      </c>
    </row>
    <row r="4396" spans="1:21" hidden="1" x14ac:dyDescent="0.3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s="2" t="s">
        <v>36475</v>
      </c>
      <c r="G4396" s="6">
        <v>44777</v>
      </c>
      <c r="H4396" s="2" t="s">
        <v>36468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>
        <v>1</v>
      </c>
      <c r="O4396" s="2" t="s">
        <v>26</v>
      </c>
      <c r="P4396">
        <v>399</v>
      </c>
      <c r="Q4396" s="2" t="s">
        <v>90</v>
      </c>
      <c r="R4396" s="2" t="s">
        <v>91</v>
      </c>
      <c r="S4396">
        <v>110029</v>
      </c>
      <c r="T4396" s="2" t="s">
        <v>29</v>
      </c>
      <c r="U4396" t="b">
        <v>0</v>
      </c>
    </row>
    <row r="4397" spans="1:21" hidden="1" x14ac:dyDescent="0.3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s="2" t="s">
        <v>36476</v>
      </c>
      <c r="G4397" s="6">
        <v>44777</v>
      </c>
      <c r="H4397" s="2" t="s">
        <v>36468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>
        <v>1</v>
      </c>
      <c r="O4397" s="2" t="s">
        <v>26</v>
      </c>
      <c r="P4397">
        <v>1399</v>
      </c>
      <c r="Q4397" s="2" t="s">
        <v>725</v>
      </c>
      <c r="R4397" s="2" t="s">
        <v>247</v>
      </c>
      <c r="S4397">
        <v>845438</v>
      </c>
      <c r="T4397" s="2" t="s">
        <v>29</v>
      </c>
      <c r="U4397" t="b">
        <v>0</v>
      </c>
    </row>
    <row r="4398" spans="1:21" x14ac:dyDescent="0.3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s="2" t="s">
        <v>36475</v>
      </c>
      <c r="G4398" s="6">
        <v>44777</v>
      </c>
      <c r="H4398" s="2" t="s">
        <v>36468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>
        <v>1</v>
      </c>
      <c r="O4398" s="2" t="s">
        <v>26</v>
      </c>
      <c r="P4398">
        <v>297</v>
      </c>
      <c r="Q4398" s="2" t="s">
        <v>40</v>
      </c>
      <c r="R4398" s="2" t="s">
        <v>41</v>
      </c>
      <c r="S4398">
        <v>700082</v>
      </c>
      <c r="T4398" s="2" t="s">
        <v>29</v>
      </c>
      <c r="U4398" t="b">
        <v>0</v>
      </c>
    </row>
    <row r="4399" spans="1:21" hidden="1" x14ac:dyDescent="0.3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s="2" t="s">
        <v>36475</v>
      </c>
      <c r="G4399" s="6">
        <v>44777</v>
      </c>
      <c r="H4399" s="2" t="s">
        <v>36468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>
        <v>1</v>
      </c>
      <c r="O4399" s="2" t="s">
        <v>26</v>
      </c>
      <c r="P4399">
        <v>1369</v>
      </c>
      <c r="Q4399" s="2" t="s">
        <v>300</v>
      </c>
      <c r="R4399" s="2" t="s">
        <v>70</v>
      </c>
      <c r="S4399">
        <v>530044</v>
      </c>
      <c r="T4399" s="2" t="s">
        <v>29</v>
      </c>
      <c r="U4399" t="b">
        <v>0</v>
      </c>
    </row>
    <row r="4400" spans="1:21" hidden="1" x14ac:dyDescent="0.3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s="2" t="s">
        <v>36475</v>
      </c>
      <c r="G4400" s="6">
        <v>44777</v>
      </c>
      <c r="H4400" s="2" t="s">
        <v>36468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>
        <v>1</v>
      </c>
      <c r="O4400" s="2" t="s">
        <v>26</v>
      </c>
      <c r="P4400">
        <v>729</v>
      </c>
      <c r="Q4400" s="2" t="s">
        <v>169</v>
      </c>
      <c r="R4400" s="2" t="s">
        <v>56</v>
      </c>
      <c r="S4400">
        <v>411046</v>
      </c>
      <c r="T4400" s="2" t="s">
        <v>29</v>
      </c>
      <c r="U4400" t="b">
        <v>0</v>
      </c>
    </row>
    <row r="4401" spans="1:21" hidden="1" x14ac:dyDescent="0.3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s="2" t="s">
        <v>36477</v>
      </c>
      <c r="G4401" s="6">
        <v>44777</v>
      </c>
      <c r="H4401" s="2" t="s">
        <v>36468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>
        <v>1</v>
      </c>
      <c r="O4401" s="2" t="s">
        <v>26</v>
      </c>
      <c r="P4401">
        <v>568</v>
      </c>
      <c r="Q4401" s="2" t="s">
        <v>7272</v>
      </c>
      <c r="R4401" s="2" t="s">
        <v>73</v>
      </c>
      <c r="S4401">
        <v>673504</v>
      </c>
      <c r="T4401" s="2" t="s">
        <v>29</v>
      </c>
      <c r="U4401" t="b">
        <v>0</v>
      </c>
    </row>
    <row r="4402" spans="1:21" hidden="1" x14ac:dyDescent="0.3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s="2" t="s">
        <v>36475</v>
      </c>
      <c r="G4402" s="6">
        <v>44777</v>
      </c>
      <c r="H4402" s="2" t="s">
        <v>36468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>
        <v>1</v>
      </c>
      <c r="O4402" s="2" t="s">
        <v>26</v>
      </c>
      <c r="P4402">
        <v>599</v>
      </c>
      <c r="Q4402" s="2" t="s">
        <v>3532</v>
      </c>
      <c r="R4402" s="2" t="s">
        <v>922</v>
      </c>
      <c r="S4402">
        <v>490006</v>
      </c>
      <c r="T4402" s="2" t="s">
        <v>29</v>
      </c>
      <c r="U4402" t="b">
        <v>0</v>
      </c>
    </row>
    <row r="4403" spans="1:21" hidden="1" x14ac:dyDescent="0.3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s="2" t="s">
        <v>36475</v>
      </c>
      <c r="G4403" s="6">
        <v>44777</v>
      </c>
      <c r="H4403" s="2" t="s">
        <v>36468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>
        <v>1</v>
      </c>
      <c r="O4403" s="2" t="s">
        <v>26</v>
      </c>
      <c r="P4403">
        <v>568</v>
      </c>
      <c r="Q4403" s="2" t="s">
        <v>135</v>
      </c>
      <c r="R4403" s="2" t="s">
        <v>47</v>
      </c>
      <c r="S4403">
        <v>600118</v>
      </c>
      <c r="T4403" s="2" t="s">
        <v>29</v>
      </c>
      <c r="U4403" t="b">
        <v>0</v>
      </c>
    </row>
    <row r="4404" spans="1:21" hidden="1" x14ac:dyDescent="0.3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s="2" t="s">
        <v>36475</v>
      </c>
      <c r="G4404" s="6">
        <v>44777</v>
      </c>
      <c r="H4404" s="2" t="s">
        <v>36468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>
        <v>1</v>
      </c>
      <c r="O4404" s="2" t="s">
        <v>26</v>
      </c>
      <c r="P4404">
        <v>750</v>
      </c>
      <c r="Q4404" s="2" t="s">
        <v>7139</v>
      </c>
      <c r="R4404" s="2" t="s">
        <v>141</v>
      </c>
      <c r="S4404">
        <v>744102</v>
      </c>
      <c r="T4404" s="2" t="s">
        <v>29</v>
      </c>
      <c r="U4404" t="b">
        <v>0</v>
      </c>
    </row>
    <row r="4405" spans="1:21" hidden="1" x14ac:dyDescent="0.3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s="2" t="s">
        <v>36475</v>
      </c>
      <c r="G4405" s="6">
        <v>44777</v>
      </c>
      <c r="H4405" s="2" t="s">
        <v>36468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>
        <v>1</v>
      </c>
      <c r="O4405" s="2" t="s">
        <v>26</v>
      </c>
      <c r="P4405">
        <v>464</v>
      </c>
      <c r="Q4405" s="2" t="s">
        <v>277</v>
      </c>
      <c r="R4405" s="2" t="s">
        <v>111</v>
      </c>
      <c r="S4405">
        <v>201301</v>
      </c>
      <c r="T4405" s="2" t="s">
        <v>29</v>
      </c>
      <c r="U4405" t="b">
        <v>0</v>
      </c>
    </row>
    <row r="4406" spans="1:21" hidden="1" x14ac:dyDescent="0.3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s="2" t="s">
        <v>36477</v>
      </c>
      <c r="G4406" s="6">
        <v>44777</v>
      </c>
      <c r="H4406" s="2" t="s">
        <v>36468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>
        <v>1</v>
      </c>
      <c r="O4406" s="2" t="s">
        <v>26</v>
      </c>
      <c r="P4406">
        <v>432</v>
      </c>
      <c r="Q4406" s="2" t="s">
        <v>4888</v>
      </c>
      <c r="R4406" s="2" t="s">
        <v>145</v>
      </c>
      <c r="S4406">
        <v>382355</v>
      </c>
      <c r="T4406" s="2" t="s">
        <v>29</v>
      </c>
      <c r="U4406" t="b">
        <v>0</v>
      </c>
    </row>
    <row r="4407" spans="1:21" hidden="1" x14ac:dyDescent="0.3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s="2" t="s">
        <v>36475</v>
      </c>
      <c r="G4407" s="6">
        <v>44777</v>
      </c>
      <c r="H4407" s="2" t="s">
        <v>36468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>
        <v>1</v>
      </c>
      <c r="O4407" s="2" t="s">
        <v>26</v>
      </c>
      <c r="P4407">
        <v>379</v>
      </c>
      <c r="Q4407" s="2" t="s">
        <v>709</v>
      </c>
      <c r="R4407" s="2" t="s">
        <v>95</v>
      </c>
      <c r="S4407">
        <v>753001</v>
      </c>
      <c r="T4407" s="2" t="s">
        <v>29</v>
      </c>
      <c r="U4407" t="b">
        <v>0</v>
      </c>
    </row>
    <row r="4408" spans="1:21" hidden="1" x14ac:dyDescent="0.3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s="2" t="s">
        <v>36476</v>
      </c>
      <c r="G4408" s="6">
        <v>44777</v>
      </c>
      <c r="H4408" s="2" t="s">
        <v>36468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>
        <v>1</v>
      </c>
      <c r="O4408" s="2" t="s">
        <v>26</v>
      </c>
      <c r="P4408">
        <v>1319</v>
      </c>
      <c r="Q4408" s="2" t="s">
        <v>4202</v>
      </c>
      <c r="R4408" s="2" t="s">
        <v>91</v>
      </c>
      <c r="S4408">
        <v>110095</v>
      </c>
      <c r="T4408" s="2" t="s">
        <v>29</v>
      </c>
      <c r="U4408" t="b">
        <v>0</v>
      </c>
    </row>
    <row r="4409" spans="1:21" hidden="1" x14ac:dyDescent="0.3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s="2" t="s">
        <v>36476</v>
      </c>
      <c r="G4409" s="6">
        <v>44777</v>
      </c>
      <c r="H4409" s="2" t="s">
        <v>36468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>
        <v>1</v>
      </c>
      <c r="O4409" s="2" t="s">
        <v>26</v>
      </c>
      <c r="P4409">
        <v>1163</v>
      </c>
      <c r="Q4409" s="2" t="s">
        <v>1767</v>
      </c>
      <c r="R4409" s="2" t="s">
        <v>95</v>
      </c>
      <c r="S4409">
        <v>757001</v>
      </c>
      <c r="T4409" s="2" t="s">
        <v>29</v>
      </c>
      <c r="U4409" t="b">
        <v>0</v>
      </c>
    </row>
    <row r="4410" spans="1:21" hidden="1" x14ac:dyDescent="0.3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s="2" t="s">
        <v>36475</v>
      </c>
      <c r="G4410" s="6">
        <v>44777</v>
      </c>
      <c r="H4410" s="2" t="s">
        <v>36468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>
        <v>1</v>
      </c>
      <c r="O4410" s="2" t="s">
        <v>26</v>
      </c>
      <c r="P4410">
        <v>1333</v>
      </c>
      <c r="Q4410" s="2" t="s">
        <v>728</v>
      </c>
      <c r="R4410" s="2" t="s">
        <v>111</v>
      </c>
      <c r="S4410">
        <v>201005</v>
      </c>
      <c r="T4410" s="2" t="s">
        <v>29</v>
      </c>
      <c r="U4410" t="b">
        <v>0</v>
      </c>
    </row>
    <row r="4411" spans="1:21" hidden="1" x14ac:dyDescent="0.3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s="2" t="s">
        <v>36475</v>
      </c>
      <c r="G4411" s="6">
        <v>44777</v>
      </c>
      <c r="H4411" s="2" t="s">
        <v>36468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>
        <v>1</v>
      </c>
      <c r="O4411" s="2" t="s">
        <v>26</v>
      </c>
      <c r="P4411">
        <v>699</v>
      </c>
      <c r="Q4411" s="2" t="s">
        <v>40</v>
      </c>
      <c r="R4411" s="2" t="s">
        <v>41</v>
      </c>
      <c r="S4411">
        <v>700092</v>
      </c>
      <c r="T4411" s="2" t="s">
        <v>29</v>
      </c>
      <c r="U4411" t="b">
        <v>0</v>
      </c>
    </row>
    <row r="4412" spans="1:21" hidden="1" x14ac:dyDescent="0.3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s="2" t="s">
        <v>36477</v>
      </c>
      <c r="G4412" s="6">
        <v>44777</v>
      </c>
      <c r="H4412" s="2" t="s">
        <v>36468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>
        <v>1</v>
      </c>
      <c r="O4412" s="2" t="s">
        <v>26</v>
      </c>
      <c r="P4412">
        <v>648</v>
      </c>
      <c r="Q4412" s="2" t="s">
        <v>169</v>
      </c>
      <c r="R4412" s="2" t="s">
        <v>56</v>
      </c>
      <c r="S4412">
        <v>411048</v>
      </c>
      <c r="T4412" s="2" t="s">
        <v>29</v>
      </c>
      <c r="U4412" t="b">
        <v>0</v>
      </c>
    </row>
    <row r="4413" spans="1:21" hidden="1" x14ac:dyDescent="0.3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s="2" t="s">
        <v>36475</v>
      </c>
      <c r="G4413" s="6">
        <v>44777</v>
      </c>
      <c r="H4413" s="2" t="s">
        <v>36468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>
        <v>1</v>
      </c>
      <c r="O4413" s="2" t="s">
        <v>26</v>
      </c>
      <c r="P4413">
        <v>688</v>
      </c>
      <c r="Q4413" s="2" t="s">
        <v>117</v>
      </c>
      <c r="R4413" s="2" t="s">
        <v>47</v>
      </c>
      <c r="S4413">
        <v>625020</v>
      </c>
      <c r="T4413" s="2" t="s">
        <v>29</v>
      </c>
      <c r="U4413" t="b">
        <v>0</v>
      </c>
    </row>
    <row r="4414" spans="1:21" hidden="1" x14ac:dyDescent="0.3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s="2" t="s">
        <v>36475</v>
      </c>
      <c r="G4414" s="6">
        <v>44777</v>
      </c>
      <c r="H4414" s="2" t="s">
        <v>36468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>
        <v>1</v>
      </c>
      <c r="O4414" s="2" t="s">
        <v>26</v>
      </c>
      <c r="P4414">
        <v>521</v>
      </c>
      <c r="Q4414" s="2" t="s">
        <v>7285</v>
      </c>
      <c r="R4414" s="2" t="s">
        <v>145</v>
      </c>
      <c r="S4414">
        <v>387650</v>
      </c>
      <c r="T4414" s="2" t="s">
        <v>29</v>
      </c>
      <c r="U4414" t="b">
        <v>0</v>
      </c>
    </row>
    <row r="4415" spans="1:21" hidden="1" x14ac:dyDescent="0.3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s="2" t="s">
        <v>36476</v>
      </c>
      <c r="G4415" s="6">
        <v>44777</v>
      </c>
      <c r="H4415" s="2" t="s">
        <v>36468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>
        <v>1</v>
      </c>
      <c r="O4415" s="2" t="s">
        <v>26</v>
      </c>
      <c r="P4415">
        <v>725</v>
      </c>
      <c r="Q4415" s="2" t="s">
        <v>7172</v>
      </c>
      <c r="R4415" s="2" t="s">
        <v>145</v>
      </c>
      <c r="S4415">
        <v>383315</v>
      </c>
      <c r="T4415" s="2" t="s">
        <v>29</v>
      </c>
      <c r="U4415" t="b">
        <v>0</v>
      </c>
    </row>
    <row r="4416" spans="1:21" hidden="1" x14ac:dyDescent="0.3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s="2" t="s">
        <v>36475</v>
      </c>
      <c r="G4416" s="6">
        <v>44777</v>
      </c>
      <c r="H4416" s="2" t="s">
        <v>36468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>
        <v>1</v>
      </c>
      <c r="O4416" s="2" t="s">
        <v>26</v>
      </c>
      <c r="P4416">
        <v>376</v>
      </c>
      <c r="Q4416" s="2" t="s">
        <v>59</v>
      </c>
      <c r="R4416" s="2" t="s">
        <v>60</v>
      </c>
      <c r="S4416">
        <v>560068</v>
      </c>
      <c r="T4416" s="2" t="s">
        <v>29</v>
      </c>
      <c r="U4416" t="b">
        <v>0</v>
      </c>
    </row>
    <row r="4417" spans="1:21" hidden="1" x14ac:dyDescent="0.3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s="2" t="s">
        <v>36475</v>
      </c>
      <c r="G4417" s="6">
        <v>44777</v>
      </c>
      <c r="H4417" s="2" t="s">
        <v>36468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>
        <v>1</v>
      </c>
      <c r="O4417" s="2" t="s">
        <v>26</v>
      </c>
      <c r="P4417">
        <v>612</v>
      </c>
      <c r="Q4417" s="2" t="s">
        <v>85</v>
      </c>
      <c r="R4417" s="2" t="s">
        <v>86</v>
      </c>
      <c r="S4417">
        <v>500012</v>
      </c>
      <c r="T4417" s="2" t="s">
        <v>29</v>
      </c>
      <c r="U4417" t="b">
        <v>0</v>
      </c>
    </row>
    <row r="4418" spans="1:21" hidden="1" x14ac:dyDescent="0.3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s="2" t="s">
        <v>36477</v>
      </c>
      <c r="G4418" s="6">
        <v>44777</v>
      </c>
      <c r="H4418" s="2" t="s">
        <v>36468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>
        <v>1</v>
      </c>
      <c r="O4418" s="2" t="s">
        <v>26</v>
      </c>
      <c r="P4418">
        <v>939</v>
      </c>
      <c r="Q4418" s="2" t="s">
        <v>350</v>
      </c>
      <c r="R4418" s="2" t="s">
        <v>100</v>
      </c>
      <c r="S4418">
        <v>302019</v>
      </c>
      <c r="T4418" s="2" t="s">
        <v>29</v>
      </c>
      <c r="U4418" t="b">
        <v>0</v>
      </c>
    </row>
    <row r="4419" spans="1:21" hidden="1" x14ac:dyDescent="0.3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s="2" t="s">
        <v>36477</v>
      </c>
      <c r="G4419" s="6">
        <v>44777</v>
      </c>
      <c r="H4419" s="2" t="s">
        <v>36468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>
        <v>1</v>
      </c>
      <c r="O4419" s="2" t="s">
        <v>26</v>
      </c>
      <c r="P4419">
        <v>666</v>
      </c>
      <c r="Q4419" s="2" t="s">
        <v>2619</v>
      </c>
      <c r="R4419" s="2" t="s">
        <v>47</v>
      </c>
      <c r="S4419">
        <v>602105</v>
      </c>
      <c r="T4419" s="2" t="s">
        <v>29</v>
      </c>
      <c r="U4419" t="b">
        <v>0</v>
      </c>
    </row>
    <row r="4420" spans="1:21" hidden="1" x14ac:dyDescent="0.3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s="2" t="s">
        <v>36475</v>
      </c>
      <c r="G4420" s="6">
        <v>44777</v>
      </c>
      <c r="H4420" s="2" t="s">
        <v>36468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>
        <v>1</v>
      </c>
      <c r="O4420" s="2" t="s">
        <v>26</v>
      </c>
      <c r="P4420">
        <v>645</v>
      </c>
      <c r="Q4420" s="2" t="s">
        <v>295</v>
      </c>
      <c r="R4420" s="2" t="s">
        <v>238</v>
      </c>
      <c r="S4420">
        <v>835303</v>
      </c>
      <c r="T4420" s="2" t="s">
        <v>29</v>
      </c>
      <c r="U4420" t="b">
        <v>0</v>
      </c>
    </row>
    <row r="4421" spans="1:21" hidden="1" x14ac:dyDescent="0.3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s="2" t="s">
        <v>36477</v>
      </c>
      <c r="G4421" s="6">
        <v>44777</v>
      </c>
      <c r="H4421" s="2" t="s">
        <v>36468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>
        <v>1</v>
      </c>
      <c r="O4421" s="2" t="s">
        <v>26</v>
      </c>
      <c r="P4421">
        <v>437</v>
      </c>
      <c r="Q4421" s="2" t="s">
        <v>665</v>
      </c>
      <c r="R4421" s="2" t="s">
        <v>666</v>
      </c>
      <c r="S4421">
        <v>795004</v>
      </c>
      <c r="T4421" s="2" t="s">
        <v>29</v>
      </c>
      <c r="U4421" t="b">
        <v>0</v>
      </c>
    </row>
    <row r="4422" spans="1:21" hidden="1" x14ac:dyDescent="0.3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s="2" t="s">
        <v>36477</v>
      </c>
      <c r="G4422" s="6">
        <v>44777</v>
      </c>
      <c r="H4422" s="2" t="s">
        <v>36468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>
        <v>1</v>
      </c>
      <c r="O4422" s="2" t="s">
        <v>26</v>
      </c>
      <c r="P4422">
        <v>783</v>
      </c>
      <c r="Q4422" s="2" t="s">
        <v>85</v>
      </c>
      <c r="R4422" s="2" t="s">
        <v>86</v>
      </c>
      <c r="S4422">
        <v>500068</v>
      </c>
      <c r="T4422" s="2" t="s">
        <v>29</v>
      </c>
      <c r="U4422" t="b">
        <v>0</v>
      </c>
    </row>
    <row r="4423" spans="1:21" hidden="1" x14ac:dyDescent="0.3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s="2" t="s">
        <v>36476</v>
      </c>
      <c r="G4423" s="6">
        <v>44777</v>
      </c>
      <c r="H4423" s="2" t="s">
        <v>36468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>
        <v>1</v>
      </c>
      <c r="O4423" s="2" t="s">
        <v>26</v>
      </c>
      <c r="P4423">
        <v>725</v>
      </c>
      <c r="Q4423" s="2" t="s">
        <v>2421</v>
      </c>
      <c r="R4423" s="2" t="s">
        <v>70</v>
      </c>
      <c r="S4423">
        <v>520010</v>
      </c>
      <c r="T4423" s="2" t="s">
        <v>29</v>
      </c>
      <c r="U4423" t="b">
        <v>0</v>
      </c>
    </row>
    <row r="4424" spans="1:21" hidden="1" x14ac:dyDescent="0.3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s="2" t="s">
        <v>36475</v>
      </c>
      <c r="G4424" s="6">
        <v>44777</v>
      </c>
      <c r="H4424" s="2" t="s">
        <v>36468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>
        <v>1</v>
      </c>
      <c r="O4424" s="2" t="s">
        <v>26</v>
      </c>
      <c r="P4424">
        <v>635</v>
      </c>
      <c r="Q4424" s="2" t="s">
        <v>90</v>
      </c>
      <c r="R4424" s="2" t="s">
        <v>91</v>
      </c>
      <c r="S4424">
        <v>110085</v>
      </c>
      <c r="T4424" s="2" t="s">
        <v>29</v>
      </c>
      <c r="U4424" t="b">
        <v>0</v>
      </c>
    </row>
    <row r="4425" spans="1:21" hidden="1" x14ac:dyDescent="0.3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s="2" t="s">
        <v>36475</v>
      </c>
      <c r="G4425" s="6">
        <v>44777</v>
      </c>
      <c r="H4425" s="2" t="s">
        <v>36468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>
        <v>1</v>
      </c>
      <c r="O4425" s="2" t="s">
        <v>26</v>
      </c>
      <c r="P4425">
        <v>1186</v>
      </c>
      <c r="Q4425" s="2" t="s">
        <v>2683</v>
      </c>
      <c r="R4425" s="2" t="s">
        <v>41</v>
      </c>
      <c r="S4425">
        <v>700156</v>
      </c>
      <c r="T4425" s="2" t="s">
        <v>29</v>
      </c>
      <c r="U4425" t="b">
        <v>0</v>
      </c>
    </row>
    <row r="4426" spans="1:21" hidden="1" x14ac:dyDescent="0.3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s="2" t="s">
        <v>36475</v>
      </c>
      <c r="G4426" s="6">
        <v>44777</v>
      </c>
      <c r="H4426" s="2" t="s">
        <v>36468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>
        <v>1</v>
      </c>
      <c r="O4426" s="2" t="s">
        <v>26</v>
      </c>
      <c r="P4426">
        <v>646</v>
      </c>
      <c r="Q4426" s="2" t="s">
        <v>2334</v>
      </c>
      <c r="R4426" s="2" t="s">
        <v>111</v>
      </c>
      <c r="S4426">
        <v>273001</v>
      </c>
      <c r="T4426" s="2" t="s">
        <v>29</v>
      </c>
      <c r="U4426" t="b">
        <v>0</v>
      </c>
    </row>
    <row r="4427" spans="1:21" hidden="1" x14ac:dyDescent="0.3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s="2" t="s">
        <v>36475</v>
      </c>
      <c r="G4427" s="6">
        <v>44777</v>
      </c>
      <c r="H4427" s="2" t="s">
        <v>36468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>
        <v>1</v>
      </c>
      <c r="O4427" s="2" t="s">
        <v>26</v>
      </c>
      <c r="P4427">
        <v>518</v>
      </c>
      <c r="Q4427" s="2" t="s">
        <v>7303</v>
      </c>
      <c r="R4427" s="2" t="s">
        <v>788</v>
      </c>
      <c r="S4427">
        <v>799035</v>
      </c>
      <c r="T4427" s="2" t="s">
        <v>29</v>
      </c>
      <c r="U4427" t="b">
        <v>0</v>
      </c>
    </row>
    <row r="4428" spans="1:21" hidden="1" x14ac:dyDescent="0.3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s="2" t="s">
        <v>36475</v>
      </c>
      <c r="G4428" s="6">
        <v>44777</v>
      </c>
      <c r="H4428" s="2" t="s">
        <v>36468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>
        <v>1</v>
      </c>
      <c r="O4428" s="2" t="s">
        <v>26</v>
      </c>
      <c r="P4428">
        <v>671</v>
      </c>
      <c r="Q4428" s="2" t="s">
        <v>85</v>
      </c>
      <c r="R4428" s="2" t="s">
        <v>86</v>
      </c>
      <c r="S4428">
        <v>500008</v>
      </c>
      <c r="T4428" s="2" t="s">
        <v>29</v>
      </c>
      <c r="U4428" t="b">
        <v>0</v>
      </c>
    </row>
    <row r="4429" spans="1:21" hidden="1" x14ac:dyDescent="0.3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s="2" t="s">
        <v>36476</v>
      </c>
      <c r="G4429" s="6">
        <v>44777</v>
      </c>
      <c r="H4429" s="2" t="s">
        <v>36468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>
        <v>1</v>
      </c>
      <c r="O4429" s="2" t="s">
        <v>26</v>
      </c>
      <c r="P4429">
        <v>1199</v>
      </c>
      <c r="Q4429" s="2" t="s">
        <v>617</v>
      </c>
      <c r="R4429" s="2" t="s">
        <v>73</v>
      </c>
      <c r="S4429">
        <v>680004</v>
      </c>
      <c r="T4429" s="2" t="s">
        <v>29</v>
      </c>
      <c r="U4429" t="b">
        <v>0</v>
      </c>
    </row>
    <row r="4430" spans="1:21" hidden="1" x14ac:dyDescent="0.3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s="2" t="s">
        <v>36475</v>
      </c>
      <c r="G4430" s="6">
        <v>44777</v>
      </c>
      <c r="H4430" s="2" t="s">
        <v>36468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>
        <v>1</v>
      </c>
      <c r="O4430" s="2" t="s">
        <v>26</v>
      </c>
      <c r="P4430">
        <v>758</v>
      </c>
      <c r="Q4430" s="2" t="s">
        <v>570</v>
      </c>
      <c r="R4430" s="2" t="s">
        <v>47</v>
      </c>
      <c r="S4430">
        <v>600091</v>
      </c>
      <c r="T4430" s="2" t="s">
        <v>29</v>
      </c>
      <c r="U4430" t="b">
        <v>0</v>
      </c>
    </row>
    <row r="4431" spans="1:21" hidden="1" x14ac:dyDescent="0.3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s="2" t="s">
        <v>36476</v>
      </c>
      <c r="G4431" s="6">
        <v>44777</v>
      </c>
      <c r="H4431" s="2" t="s">
        <v>36468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>
        <v>1</v>
      </c>
      <c r="O4431" s="2" t="s">
        <v>26</v>
      </c>
      <c r="P4431">
        <v>1299</v>
      </c>
      <c r="Q4431" s="2" t="s">
        <v>103</v>
      </c>
      <c r="R4431" s="2" t="s">
        <v>56</v>
      </c>
      <c r="S4431">
        <v>400059</v>
      </c>
      <c r="T4431" s="2" t="s">
        <v>29</v>
      </c>
      <c r="U4431" t="b">
        <v>0</v>
      </c>
    </row>
    <row r="4432" spans="1:21" hidden="1" x14ac:dyDescent="0.3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s="2" t="s">
        <v>36477</v>
      </c>
      <c r="G4432" s="6">
        <v>44777</v>
      </c>
      <c r="H4432" s="2" t="s">
        <v>36468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>
        <v>1</v>
      </c>
      <c r="O4432" s="2" t="s">
        <v>26</v>
      </c>
      <c r="P4432">
        <v>1199</v>
      </c>
      <c r="Q4432" s="2" t="s">
        <v>59</v>
      </c>
      <c r="R4432" s="2" t="s">
        <v>60</v>
      </c>
      <c r="S4432">
        <v>560025</v>
      </c>
      <c r="T4432" s="2" t="s">
        <v>29</v>
      </c>
      <c r="U4432" t="b">
        <v>1</v>
      </c>
    </row>
    <row r="4433" spans="1:21" hidden="1" x14ac:dyDescent="0.3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s="2" t="s">
        <v>36476</v>
      </c>
      <c r="G4433" s="6">
        <v>44777</v>
      </c>
      <c r="H4433" s="2" t="s">
        <v>36468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>
        <v>1</v>
      </c>
      <c r="O4433" s="2" t="s">
        <v>26</v>
      </c>
      <c r="P4433">
        <v>761</v>
      </c>
      <c r="Q4433" s="2" t="s">
        <v>856</v>
      </c>
      <c r="R4433" s="2" t="s">
        <v>133</v>
      </c>
      <c r="S4433">
        <v>248001</v>
      </c>
      <c r="T4433" s="2" t="s">
        <v>29</v>
      </c>
      <c r="U4433" t="b">
        <v>0</v>
      </c>
    </row>
    <row r="4434" spans="1:21" hidden="1" x14ac:dyDescent="0.3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s="2" t="s">
        <v>36476</v>
      </c>
      <c r="G4434" s="6">
        <v>44777</v>
      </c>
      <c r="H4434" s="2" t="s">
        <v>36468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>
        <v>1</v>
      </c>
      <c r="O4434" s="2" t="s">
        <v>26</v>
      </c>
      <c r="P4434">
        <v>1281</v>
      </c>
      <c r="Q4434" s="2" t="s">
        <v>2087</v>
      </c>
      <c r="R4434" s="2" t="s">
        <v>73</v>
      </c>
      <c r="S4434">
        <v>682021</v>
      </c>
      <c r="T4434" s="2" t="s">
        <v>29</v>
      </c>
      <c r="U4434" t="b">
        <v>0</v>
      </c>
    </row>
    <row r="4435" spans="1:21" hidden="1" x14ac:dyDescent="0.3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s="2" t="s">
        <v>36475</v>
      </c>
      <c r="G4435" s="6">
        <v>44777</v>
      </c>
      <c r="H4435" s="2" t="s">
        <v>36468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>
        <v>1</v>
      </c>
      <c r="O4435" s="2" t="s">
        <v>26</v>
      </c>
      <c r="P4435">
        <v>517</v>
      </c>
      <c r="Q4435" s="2" t="s">
        <v>856</v>
      </c>
      <c r="R4435" s="2" t="s">
        <v>133</v>
      </c>
      <c r="S4435">
        <v>248007</v>
      </c>
      <c r="T4435" s="2" t="s">
        <v>29</v>
      </c>
      <c r="U4435" t="b">
        <v>0</v>
      </c>
    </row>
    <row r="4436" spans="1:21" hidden="1" x14ac:dyDescent="0.3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s="2" t="s">
        <v>36475</v>
      </c>
      <c r="G4436" s="6">
        <v>44777</v>
      </c>
      <c r="H4436" s="2" t="s">
        <v>36468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>
        <v>1</v>
      </c>
      <c r="O4436" s="2" t="s">
        <v>26</v>
      </c>
      <c r="P4436">
        <v>368</v>
      </c>
      <c r="Q4436" s="2" t="s">
        <v>856</v>
      </c>
      <c r="R4436" s="2" t="s">
        <v>133</v>
      </c>
      <c r="S4436">
        <v>248001</v>
      </c>
      <c r="T4436" s="2" t="s">
        <v>29</v>
      </c>
      <c r="U4436" t="b">
        <v>0</v>
      </c>
    </row>
    <row r="4437" spans="1:21" hidden="1" x14ac:dyDescent="0.3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s="2" t="s">
        <v>36475</v>
      </c>
      <c r="G4437" s="6">
        <v>44777</v>
      </c>
      <c r="H4437" s="2" t="s">
        <v>36468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>
        <v>1</v>
      </c>
      <c r="O4437" s="2" t="s">
        <v>26</v>
      </c>
      <c r="P4437">
        <v>680</v>
      </c>
      <c r="Q4437" s="2" t="s">
        <v>3430</v>
      </c>
      <c r="R4437" s="2" t="s">
        <v>41</v>
      </c>
      <c r="S4437">
        <v>713104</v>
      </c>
      <c r="T4437" s="2" t="s">
        <v>29</v>
      </c>
      <c r="U4437" t="b">
        <v>0</v>
      </c>
    </row>
    <row r="4438" spans="1:21" hidden="1" x14ac:dyDescent="0.3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s="2" t="s">
        <v>36475</v>
      </c>
      <c r="G4438" s="6">
        <v>44777</v>
      </c>
      <c r="H4438" s="2" t="s">
        <v>36468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>
        <v>1</v>
      </c>
      <c r="O4438" s="2" t="s">
        <v>26</v>
      </c>
      <c r="P4438">
        <v>435</v>
      </c>
      <c r="Q4438" s="2" t="s">
        <v>903</v>
      </c>
      <c r="R4438" s="2" t="s">
        <v>86</v>
      </c>
      <c r="S4438">
        <v>506002</v>
      </c>
      <c r="T4438" s="2" t="s">
        <v>29</v>
      </c>
      <c r="U4438" t="b">
        <v>0</v>
      </c>
    </row>
    <row r="4439" spans="1:21" hidden="1" x14ac:dyDescent="0.3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s="2" t="s">
        <v>36475</v>
      </c>
      <c r="G4439" s="6">
        <v>44777</v>
      </c>
      <c r="H4439" s="2" t="s">
        <v>36468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>
        <v>1</v>
      </c>
      <c r="O4439" s="2" t="s">
        <v>26</v>
      </c>
      <c r="P4439">
        <v>1127</v>
      </c>
      <c r="Q4439" s="2" t="s">
        <v>1429</v>
      </c>
      <c r="R4439" s="2" t="s">
        <v>111</v>
      </c>
      <c r="S4439">
        <v>231207</v>
      </c>
      <c r="T4439" s="2" t="s">
        <v>29</v>
      </c>
      <c r="U4439" t="b">
        <v>0</v>
      </c>
    </row>
    <row r="4440" spans="1:21" hidden="1" x14ac:dyDescent="0.3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s="2" t="s">
        <v>36476</v>
      </c>
      <c r="G4440" s="6">
        <v>44777</v>
      </c>
      <c r="H4440" s="2" t="s">
        <v>36468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>
        <v>1</v>
      </c>
      <c r="O4440" s="2" t="s">
        <v>26</v>
      </c>
      <c r="P4440">
        <v>1199</v>
      </c>
      <c r="Q4440" s="2" t="s">
        <v>300</v>
      </c>
      <c r="R4440" s="2" t="s">
        <v>70</v>
      </c>
      <c r="S4440">
        <v>531035</v>
      </c>
      <c r="T4440" s="2" t="s">
        <v>29</v>
      </c>
      <c r="U4440" t="b">
        <v>0</v>
      </c>
    </row>
    <row r="4441" spans="1:21" hidden="1" x14ac:dyDescent="0.3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s="2" t="s">
        <v>36477</v>
      </c>
      <c r="G4441" s="6">
        <v>44777</v>
      </c>
      <c r="H4441" s="2" t="s">
        <v>36468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>
        <v>1</v>
      </c>
      <c r="O4441" s="2" t="s">
        <v>26</v>
      </c>
      <c r="P4441">
        <v>399</v>
      </c>
      <c r="Q4441" s="2" t="s">
        <v>1325</v>
      </c>
      <c r="R4441" s="2" t="s">
        <v>126</v>
      </c>
      <c r="S4441">
        <v>462042</v>
      </c>
      <c r="T4441" s="2" t="s">
        <v>29</v>
      </c>
      <c r="U4441" t="b">
        <v>0</v>
      </c>
    </row>
    <row r="4442" spans="1:21" hidden="1" x14ac:dyDescent="0.3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s="2" t="s">
        <v>36477</v>
      </c>
      <c r="G4442" s="6">
        <v>44777</v>
      </c>
      <c r="H4442" s="2" t="s">
        <v>36468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>
        <v>1</v>
      </c>
      <c r="O4442" s="2" t="s">
        <v>26</v>
      </c>
      <c r="P4442">
        <v>791</v>
      </c>
      <c r="Q4442" s="2" t="s">
        <v>85</v>
      </c>
      <c r="R4442" s="2" t="s">
        <v>86</v>
      </c>
      <c r="S4442">
        <v>500050</v>
      </c>
      <c r="T4442" s="2" t="s">
        <v>29</v>
      </c>
      <c r="U4442" t="b">
        <v>0</v>
      </c>
    </row>
    <row r="4443" spans="1:21" hidden="1" x14ac:dyDescent="0.3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s="2" t="s">
        <v>36475</v>
      </c>
      <c r="G4443" s="6">
        <v>44777</v>
      </c>
      <c r="H4443" s="2" t="s">
        <v>36468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>
        <v>1</v>
      </c>
      <c r="O4443" s="2" t="s">
        <v>26</v>
      </c>
      <c r="P4443">
        <v>568</v>
      </c>
      <c r="Q4443" s="2" t="s">
        <v>2683</v>
      </c>
      <c r="R4443" s="2" t="s">
        <v>41</v>
      </c>
      <c r="S4443">
        <v>700156</v>
      </c>
      <c r="T4443" s="2" t="s">
        <v>29</v>
      </c>
      <c r="U4443" t="b">
        <v>0</v>
      </c>
    </row>
    <row r="4444" spans="1:21" hidden="1" x14ac:dyDescent="0.3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s="2" t="s">
        <v>36475</v>
      </c>
      <c r="G4444" s="6">
        <v>44777</v>
      </c>
      <c r="H4444" s="2" t="s">
        <v>36468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>
        <v>1</v>
      </c>
      <c r="O4444" s="2" t="s">
        <v>26</v>
      </c>
      <c r="P4444">
        <v>379</v>
      </c>
      <c r="Q4444" s="2" t="s">
        <v>7328</v>
      </c>
      <c r="R4444" s="2" t="s">
        <v>60</v>
      </c>
      <c r="S4444">
        <v>584101</v>
      </c>
      <c r="T4444" s="2" t="s">
        <v>29</v>
      </c>
      <c r="U4444" t="b">
        <v>0</v>
      </c>
    </row>
    <row r="4445" spans="1:21" hidden="1" x14ac:dyDescent="0.3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s="2" t="s">
        <v>36475</v>
      </c>
      <c r="G4445" s="6">
        <v>44777</v>
      </c>
      <c r="H4445" s="2" t="s">
        <v>36468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>
        <v>1</v>
      </c>
      <c r="O4445" s="2" t="s">
        <v>26</v>
      </c>
      <c r="P4445">
        <v>735</v>
      </c>
      <c r="Q4445" s="2" t="s">
        <v>103</v>
      </c>
      <c r="R4445" s="2" t="s">
        <v>56</v>
      </c>
      <c r="S4445">
        <v>400019</v>
      </c>
      <c r="T4445" s="2" t="s">
        <v>29</v>
      </c>
      <c r="U4445" t="b">
        <v>0</v>
      </c>
    </row>
    <row r="4446" spans="1:21" hidden="1" x14ac:dyDescent="0.3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s="2" t="s">
        <v>36475</v>
      </c>
      <c r="G4446" s="6">
        <v>44777</v>
      </c>
      <c r="H4446" s="2" t="s">
        <v>36468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>
        <v>1</v>
      </c>
      <c r="O4446" s="2" t="s">
        <v>26</v>
      </c>
      <c r="P4446">
        <v>692</v>
      </c>
      <c r="Q4446" s="2" t="s">
        <v>611</v>
      </c>
      <c r="R4446" s="2" t="s">
        <v>70</v>
      </c>
      <c r="S4446">
        <v>522034</v>
      </c>
      <c r="T4446" s="2" t="s">
        <v>29</v>
      </c>
      <c r="U4446" t="b">
        <v>0</v>
      </c>
    </row>
    <row r="4447" spans="1:21" hidden="1" x14ac:dyDescent="0.3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s="2" t="s">
        <v>36477</v>
      </c>
      <c r="G4447" s="6">
        <v>44777</v>
      </c>
      <c r="H4447" s="2" t="s">
        <v>36468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>
        <v>1</v>
      </c>
      <c r="O4447" s="2" t="s">
        <v>26</v>
      </c>
      <c r="P4447">
        <v>950</v>
      </c>
      <c r="Q4447" s="2" t="s">
        <v>300</v>
      </c>
      <c r="R4447" s="2" t="s">
        <v>70</v>
      </c>
      <c r="S4447">
        <v>530016</v>
      </c>
      <c r="T4447" s="2" t="s">
        <v>29</v>
      </c>
      <c r="U4447" t="b">
        <v>0</v>
      </c>
    </row>
    <row r="4448" spans="1:21" hidden="1" x14ac:dyDescent="0.3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s="2" t="s">
        <v>36475</v>
      </c>
      <c r="G4448" s="6">
        <v>44777</v>
      </c>
      <c r="H4448" s="2" t="s">
        <v>36468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>
        <v>1</v>
      </c>
      <c r="O4448" s="2" t="s">
        <v>26</v>
      </c>
      <c r="P4448">
        <v>443</v>
      </c>
      <c r="Q4448" s="2" t="s">
        <v>5810</v>
      </c>
      <c r="R4448" s="2" t="s">
        <v>100</v>
      </c>
      <c r="S4448">
        <v>302006</v>
      </c>
      <c r="T4448" s="2" t="s">
        <v>29</v>
      </c>
      <c r="U4448" t="b">
        <v>0</v>
      </c>
    </row>
    <row r="4449" spans="1:21" hidden="1" x14ac:dyDescent="0.3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s="2" t="s">
        <v>36475</v>
      </c>
      <c r="G4449" s="6">
        <v>44777</v>
      </c>
      <c r="H4449" s="2" t="s">
        <v>36468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>
        <v>1</v>
      </c>
      <c r="O4449" s="2" t="s">
        <v>26</v>
      </c>
      <c r="P4449">
        <v>775</v>
      </c>
      <c r="Q4449" s="2" t="s">
        <v>1310</v>
      </c>
      <c r="R4449" s="2" t="s">
        <v>141</v>
      </c>
      <c r="S4449">
        <v>744101</v>
      </c>
      <c r="T4449" s="2" t="s">
        <v>29</v>
      </c>
      <c r="U4449" t="b">
        <v>0</v>
      </c>
    </row>
    <row r="4450" spans="1:21" hidden="1" x14ac:dyDescent="0.3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s="2" t="s">
        <v>36475</v>
      </c>
      <c r="G4450" s="6">
        <v>44777</v>
      </c>
      <c r="H4450" s="2" t="s">
        <v>36468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>
        <v>1</v>
      </c>
      <c r="O4450" s="2" t="s">
        <v>26</v>
      </c>
      <c r="P4450">
        <v>1174</v>
      </c>
      <c r="Q4450" s="2" t="s">
        <v>2928</v>
      </c>
      <c r="R4450" s="2" t="s">
        <v>145</v>
      </c>
      <c r="S4450">
        <v>360003</v>
      </c>
      <c r="T4450" s="2" t="s">
        <v>29</v>
      </c>
      <c r="U4450" t="b">
        <v>0</v>
      </c>
    </row>
    <row r="4451" spans="1:21" hidden="1" x14ac:dyDescent="0.3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s="2" t="s">
        <v>36475</v>
      </c>
      <c r="G4451" s="6">
        <v>44777</v>
      </c>
      <c r="H4451" s="2" t="s">
        <v>36468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>
        <v>1</v>
      </c>
      <c r="O4451" s="2" t="s">
        <v>26</v>
      </c>
      <c r="P4451">
        <v>899</v>
      </c>
      <c r="Q4451" s="2" t="s">
        <v>125</v>
      </c>
      <c r="R4451" s="2" t="s">
        <v>126</v>
      </c>
      <c r="S4451">
        <v>452010</v>
      </c>
      <c r="T4451" s="2" t="s">
        <v>29</v>
      </c>
      <c r="U4451" t="b">
        <v>0</v>
      </c>
    </row>
    <row r="4452" spans="1:21" hidden="1" x14ac:dyDescent="0.3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s="2" t="s">
        <v>36477</v>
      </c>
      <c r="G4452" s="6">
        <v>44777</v>
      </c>
      <c r="H4452" s="2" t="s">
        <v>36468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>
        <v>1</v>
      </c>
      <c r="O4452" s="2" t="s">
        <v>26</v>
      </c>
      <c r="P4452">
        <v>382</v>
      </c>
      <c r="Q4452" s="2" t="s">
        <v>282</v>
      </c>
      <c r="R4452" s="2" t="s">
        <v>56</v>
      </c>
      <c r="S4452">
        <v>441904</v>
      </c>
      <c r="T4452" s="2" t="s">
        <v>29</v>
      </c>
      <c r="U4452" t="b">
        <v>0</v>
      </c>
    </row>
    <row r="4453" spans="1:21" hidden="1" x14ac:dyDescent="0.3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s="2" t="s">
        <v>36475</v>
      </c>
      <c r="G4453" s="6">
        <v>44777</v>
      </c>
      <c r="H4453" s="2" t="s">
        <v>36468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>
        <v>1</v>
      </c>
      <c r="O4453" s="2" t="s">
        <v>26</v>
      </c>
      <c r="P4453">
        <v>493</v>
      </c>
      <c r="Q4453" s="2" t="s">
        <v>90</v>
      </c>
      <c r="R4453" s="2" t="s">
        <v>1592</v>
      </c>
      <c r="S4453">
        <v>110059</v>
      </c>
      <c r="T4453" s="2" t="s">
        <v>29</v>
      </c>
      <c r="U4453" t="b">
        <v>0</v>
      </c>
    </row>
    <row r="4454" spans="1:21" hidden="1" x14ac:dyDescent="0.3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s="2" t="s">
        <v>36475</v>
      </c>
      <c r="G4454" s="6">
        <v>44777</v>
      </c>
      <c r="H4454" s="2" t="s">
        <v>36468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>
        <v>1</v>
      </c>
      <c r="O4454" s="2" t="s">
        <v>26</v>
      </c>
      <c r="P4454">
        <v>1186</v>
      </c>
      <c r="Q4454" s="2" t="s">
        <v>5636</v>
      </c>
      <c r="R4454" s="2" t="s">
        <v>80</v>
      </c>
      <c r="S4454">
        <v>786602</v>
      </c>
      <c r="T4454" s="2" t="s">
        <v>29</v>
      </c>
      <c r="U4454" t="b">
        <v>0</v>
      </c>
    </row>
    <row r="4455" spans="1:21" hidden="1" x14ac:dyDescent="0.3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s="2" t="s">
        <v>36475</v>
      </c>
      <c r="G4455" s="6">
        <v>44777</v>
      </c>
      <c r="H4455" s="2" t="s">
        <v>36468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>
        <v>1</v>
      </c>
      <c r="O4455" s="2" t="s">
        <v>26</v>
      </c>
      <c r="P4455">
        <v>725</v>
      </c>
      <c r="Q4455" s="2" t="s">
        <v>59</v>
      </c>
      <c r="R4455" s="2" t="s">
        <v>60</v>
      </c>
      <c r="S4455">
        <v>560084</v>
      </c>
      <c r="T4455" s="2" t="s">
        <v>29</v>
      </c>
      <c r="U4455" t="b">
        <v>0</v>
      </c>
    </row>
    <row r="4456" spans="1:21" hidden="1" x14ac:dyDescent="0.3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s="2" t="s">
        <v>36475</v>
      </c>
      <c r="G4456" s="6">
        <v>44777</v>
      </c>
      <c r="H4456" s="2" t="s">
        <v>36468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>
        <v>1</v>
      </c>
      <c r="O4456" s="2" t="s">
        <v>26</v>
      </c>
      <c r="P4456">
        <v>2442</v>
      </c>
      <c r="Q4456" s="2" t="s">
        <v>2186</v>
      </c>
      <c r="R4456" s="2" t="s">
        <v>70</v>
      </c>
      <c r="S4456">
        <v>518002</v>
      </c>
      <c r="T4456" s="2" t="s">
        <v>29</v>
      </c>
      <c r="U4456" t="b">
        <v>0</v>
      </c>
    </row>
    <row r="4457" spans="1:21" hidden="1" x14ac:dyDescent="0.3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s="2" t="s">
        <v>36477</v>
      </c>
      <c r="G4457" s="6">
        <v>44777</v>
      </c>
      <c r="H4457" s="2" t="s">
        <v>36468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>
        <v>1</v>
      </c>
      <c r="O4457" s="2" t="s">
        <v>26</v>
      </c>
      <c r="P4457">
        <v>715</v>
      </c>
      <c r="Q4457" s="2" t="s">
        <v>1785</v>
      </c>
      <c r="R4457" s="2" t="s">
        <v>238</v>
      </c>
      <c r="S4457">
        <v>831017</v>
      </c>
      <c r="T4457" s="2" t="s">
        <v>29</v>
      </c>
      <c r="U4457" t="b">
        <v>0</v>
      </c>
    </row>
    <row r="4458" spans="1:21" hidden="1" x14ac:dyDescent="0.3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s="2" t="s">
        <v>36475</v>
      </c>
      <c r="G4458" s="6">
        <v>44777</v>
      </c>
      <c r="H4458" s="2" t="s">
        <v>36468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>
        <v>1</v>
      </c>
      <c r="O4458" s="2" t="s">
        <v>26</v>
      </c>
      <c r="P4458">
        <v>396</v>
      </c>
      <c r="Q4458" s="2" t="s">
        <v>144</v>
      </c>
      <c r="R4458" s="2" t="s">
        <v>145</v>
      </c>
      <c r="S4458">
        <v>382445</v>
      </c>
      <c r="T4458" s="2" t="s">
        <v>29</v>
      </c>
      <c r="U4458" t="b">
        <v>0</v>
      </c>
    </row>
    <row r="4459" spans="1:21" hidden="1" x14ac:dyDescent="0.3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s="2" t="s">
        <v>36476</v>
      </c>
      <c r="G4459" s="6">
        <v>44777</v>
      </c>
      <c r="H4459" s="2" t="s">
        <v>36468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>
        <v>1</v>
      </c>
      <c r="O4459" s="2" t="s">
        <v>26</v>
      </c>
      <c r="P4459">
        <v>685</v>
      </c>
      <c r="Q4459" s="2" t="s">
        <v>90</v>
      </c>
      <c r="R4459" s="2" t="s">
        <v>91</v>
      </c>
      <c r="S4459">
        <v>110019</v>
      </c>
      <c r="T4459" s="2" t="s">
        <v>29</v>
      </c>
      <c r="U4459" t="b">
        <v>0</v>
      </c>
    </row>
    <row r="4460" spans="1:21" hidden="1" x14ac:dyDescent="0.3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s="2" t="s">
        <v>36475</v>
      </c>
      <c r="G4460" s="6">
        <v>44777</v>
      </c>
      <c r="H4460" s="2" t="s">
        <v>36468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>
        <v>1</v>
      </c>
      <c r="O4460" s="2" t="s">
        <v>26</v>
      </c>
      <c r="P4460">
        <v>1213</v>
      </c>
      <c r="Q4460" s="2" t="s">
        <v>5251</v>
      </c>
      <c r="R4460" s="2" t="s">
        <v>145</v>
      </c>
      <c r="S4460">
        <v>380015</v>
      </c>
      <c r="T4460" s="2" t="s">
        <v>29</v>
      </c>
      <c r="U4460" t="b">
        <v>0</v>
      </c>
    </row>
    <row r="4461" spans="1:21" x14ac:dyDescent="0.3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s="2" t="s">
        <v>36475</v>
      </c>
      <c r="G4461" s="6">
        <v>44777</v>
      </c>
      <c r="H4461" s="2" t="s">
        <v>36468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>
        <v>1</v>
      </c>
      <c r="O4461" s="2" t="s">
        <v>26</v>
      </c>
      <c r="P4461">
        <v>301</v>
      </c>
      <c r="Q4461" s="2" t="s">
        <v>460</v>
      </c>
      <c r="R4461" s="2" t="s">
        <v>73</v>
      </c>
      <c r="S4461">
        <v>682034</v>
      </c>
      <c r="T4461" s="2" t="s">
        <v>29</v>
      </c>
      <c r="U4461" t="b">
        <v>0</v>
      </c>
    </row>
    <row r="4462" spans="1:21" hidden="1" x14ac:dyDescent="0.3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s="2" t="s">
        <v>36475</v>
      </c>
      <c r="G4462" s="6">
        <v>44777</v>
      </c>
      <c r="H4462" s="2" t="s">
        <v>36468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>
        <v>1</v>
      </c>
      <c r="O4462" s="2" t="s">
        <v>26</v>
      </c>
      <c r="P4462">
        <v>517</v>
      </c>
      <c r="Q4462" s="2" t="s">
        <v>90</v>
      </c>
      <c r="R4462" s="2" t="s">
        <v>91</v>
      </c>
      <c r="S4462">
        <v>110045</v>
      </c>
      <c r="T4462" s="2" t="s">
        <v>29</v>
      </c>
      <c r="U4462" t="b">
        <v>0</v>
      </c>
    </row>
    <row r="4463" spans="1:21" hidden="1" x14ac:dyDescent="0.3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s="2" t="s">
        <v>36475</v>
      </c>
      <c r="G4463" s="6">
        <v>44777</v>
      </c>
      <c r="H4463" s="2" t="s">
        <v>36468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>
        <v>1</v>
      </c>
      <c r="O4463" s="2" t="s">
        <v>26</v>
      </c>
      <c r="P4463">
        <v>563</v>
      </c>
      <c r="Q4463" s="2" t="s">
        <v>85</v>
      </c>
      <c r="R4463" s="2" t="s">
        <v>86</v>
      </c>
      <c r="S4463">
        <v>500097</v>
      </c>
      <c r="T4463" s="2" t="s">
        <v>29</v>
      </c>
      <c r="U4463" t="b">
        <v>0</v>
      </c>
    </row>
    <row r="4464" spans="1:21" hidden="1" x14ac:dyDescent="0.3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s="2" t="s">
        <v>36477</v>
      </c>
      <c r="G4464" s="6">
        <v>44777</v>
      </c>
      <c r="H4464" s="2" t="s">
        <v>36468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>
        <v>1</v>
      </c>
      <c r="O4464" s="2" t="s">
        <v>26</v>
      </c>
      <c r="P4464">
        <v>665</v>
      </c>
      <c r="Q4464" s="2" t="s">
        <v>7356</v>
      </c>
      <c r="R4464" s="2" t="s">
        <v>95</v>
      </c>
      <c r="S4464">
        <v>768201</v>
      </c>
      <c r="T4464" s="2" t="s">
        <v>29</v>
      </c>
      <c r="U4464" t="b">
        <v>0</v>
      </c>
    </row>
    <row r="4465" spans="1:21" hidden="1" x14ac:dyDescent="0.3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s="2" t="s">
        <v>36475</v>
      </c>
      <c r="G4465" s="6">
        <v>44777</v>
      </c>
      <c r="H4465" s="2" t="s">
        <v>36468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>
        <v>1</v>
      </c>
      <c r="O4465" s="2" t="s">
        <v>26</v>
      </c>
      <c r="P4465">
        <v>529</v>
      </c>
      <c r="Q4465" s="2" t="s">
        <v>1574</v>
      </c>
      <c r="R4465" s="2" t="s">
        <v>111</v>
      </c>
      <c r="S4465">
        <v>282001</v>
      </c>
      <c r="T4465" s="2" t="s">
        <v>29</v>
      </c>
      <c r="U4465" t="b">
        <v>0</v>
      </c>
    </row>
    <row r="4466" spans="1:21" hidden="1" x14ac:dyDescent="0.3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s="2" t="s">
        <v>36475</v>
      </c>
      <c r="G4466" s="6">
        <v>44777</v>
      </c>
      <c r="H4466" s="2" t="s">
        <v>36468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>
        <v>1</v>
      </c>
      <c r="O4466" s="2" t="s">
        <v>26</v>
      </c>
      <c r="P4466">
        <v>329</v>
      </c>
      <c r="Q4466" s="2" t="s">
        <v>155</v>
      </c>
      <c r="R4466" s="2" t="s">
        <v>145</v>
      </c>
      <c r="S4466">
        <v>390018</v>
      </c>
      <c r="T4466" s="2" t="s">
        <v>29</v>
      </c>
      <c r="U4466" t="b">
        <v>0</v>
      </c>
    </row>
    <row r="4467" spans="1:21" x14ac:dyDescent="0.3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s="2" t="s">
        <v>36475</v>
      </c>
      <c r="G4467" s="6">
        <v>44777</v>
      </c>
      <c r="H4467" s="2" t="s">
        <v>36468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>
        <v>1</v>
      </c>
      <c r="O4467" s="2" t="s">
        <v>26</v>
      </c>
      <c r="P4467">
        <v>589</v>
      </c>
      <c r="Q4467" s="2" t="s">
        <v>295</v>
      </c>
      <c r="R4467" s="2" t="s">
        <v>238</v>
      </c>
      <c r="S4467">
        <v>834002</v>
      </c>
      <c r="T4467" s="2" t="s">
        <v>29</v>
      </c>
      <c r="U4467" t="b">
        <v>0</v>
      </c>
    </row>
    <row r="4468" spans="1:21" hidden="1" x14ac:dyDescent="0.3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s="2" t="s">
        <v>36475</v>
      </c>
      <c r="G4468" s="6">
        <v>44777</v>
      </c>
      <c r="H4468" s="2" t="s">
        <v>36468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>
        <v>1</v>
      </c>
      <c r="O4468" s="2" t="s">
        <v>26</v>
      </c>
      <c r="P4468">
        <v>399</v>
      </c>
      <c r="Q4468" s="2" t="s">
        <v>40</v>
      </c>
      <c r="R4468" s="2" t="s">
        <v>41</v>
      </c>
      <c r="S4468">
        <v>700084</v>
      </c>
      <c r="T4468" s="2" t="s">
        <v>29</v>
      </c>
      <c r="U4468" t="b">
        <v>0</v>
      </c>
    </row>
    <row r="4469" spans="1:21" hidden="1" x14ac:dyDescent="0.3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s="2" t="s">
        <v>36476</v>
      </c>
      <c r="G4469" s="6">
        <v>44777</v>
      </c>
      <c r="H4469" s="2" t="s">
        <v>36468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>
        <v>1</v>
      </c>
      <c r="O4469" s="2" t="s">
        <v>26</v>
      </c>
      <c r="P4469">
        <v>759</v>
      </c>
      <c r="Q4469" s="2" t="s">
        <v>753</v>
      </c>
      <c r="R4469" s="2" t="s">
        <v>95</v>
      </c>
      <c r="S4469">
        <v>751002</v>
      </c>
      <c r="T4469" s="2" t="s">
        <v>29</v>
      </c>
      <c r="U4469" t="b">
        <v>0</v>
      </c>
    </row>
    <row r="4470" spans="1:21" hidden="1" x14ac:dyDescent="0.3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s="2" t="s">
        <v>36475</v>
      </c>
      <c r="G4470" s="6">
        <v>44777</v>
      </c>
      <c r="H4470" s="2" t="s">
        <v>36468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>
        <v>1</v>
      </c>
      <c r="O4470" s="2" t="s">
        <v>26</v>
      </c>
      <c r="P4470">
        <v>741</v>
      </c>
      <c r="Q4470" s="2" t="s">
        <v>230</v>
      </c>
      <c r="R4470" s="2" t="s">
        <v>56</v>
      </c>
      <c r="S4470">
        <v>421201</v>
      </c>
      <c r="T4470" s="2" t="s">
        <v>29</v>
      </c>
      <c r="U4470" t="b">
        <v>0</v>
      </c>
    </row>
    <row r="4471" spans="1:21" hidden="1" x14ac:dyDescent="0.3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s="2" t="s">
        <v>36475</v>
      </c>
      <c r="G4471" s="6">
        <v>44777</v>
      </c>
      <c r="H4471" s="2" t="s">
        <v>36468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>
        <v>1</v>
      </c>
      <c r="O4471" s="2" t="s">
        <v>26</v>
      </c>
      <c r="P4471">
        <v>548</v>
      </c>
      <c r="Q4471" s="2" t="s">
        <v>103</v>
      </c>
      <c r="R4471" s="2" t="s">
        <v>56</v>
      </c>
      <c r="S4471">
        <v>400053</v>
      </c>
      <c r="T4471" s="2" t="s">
        <v>29</v>
      </c>
      <c r="U4471" t="b">
        <v>0</v>
      </c>
    </row>
    <row r="4472" spans="1:21" hidden="1" x14ac:dyDescent="0.3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s="2" t="s">
        <v>36475</v>
      </c>
      <c r="G4472" s="6">
        <v>44777</v>
      </c>
      <c r="H4472" s="2" t="s">
        <v>36468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>
        <v>1</v>
      </c>
      <c r="O4472" s="2" t="s">
        <v>26</v>
      </c>
      <c r="P4472">
        <v>715</v>
      </c>
      <c r="Q4472" s="2" t="s">
        <v>135</v>
      </c>
      <c r="R4472" s="2" t="s">
        <v>47</v>
      </c>
      <c r="S4472">
        <v>600004</v>
      </c>
      <c r="T4472" s="2" t="s">
        <v>29</v>
      </c>
      <c r="U4472" t="b">
        <v>0</v>
      </c>
    </row>
    <row r="4473" spans="1:21" hidden="1" x14ac:dyDescent="0.3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s="2" t="s">
        <v>36477</v>
      </c>
      <c r="G4473" s="6">
        <v>44777</v>
      </c>
      <c r="H4473" s="2" t="s">
        <v>36468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>
        <v>1</v>
      </c>
      <c r="O4473" s="2" t="s">
        <v>26</v>
      </c>
      <c r="P4473">
        <v>1442</v>
      </c>
      <c r="Q4473" s="2" t="s">
        <v>3167</v>
      </c>
      <c r="R4473" s="2" t="s">
        <v>56</v>
      </c>
      <c r="S4473">
        <v>422605</v>
      </c>
      <c r="T4473" s="2" t="s">
        <v>29</v>
      </c>
      <c r="U4473" t="b">
        <v>0</v>
      </c>
    </row>
    <row r="4474" spans="1:21" hidden="1" x14ac:dyDescent="0.3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s="2" t="s">
        <v>36475</v>
      </c>
      <c r="G4474" s="6">
        <v>44777</v>
      </c>
      <c r="H4474" s="2" t="s">
        <v>36468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>
        <v>1</v>
      </c>
      <c r="O4474" s="2" t="s">
        <v>26</v>
      </c>
      <c r="P4474">
        <v>517</v>
      </c>
      <c r="Q4474" s="2" t="s">
        <v>3232</v>
      </c>
      <c r="R4474" s="2" t="s">
        <v>145</v>
      </c>
      <c r="S4474">
        <v>362001</v>
      </c>
      <c r="T4474" s="2" t="s">
        <v>29</v>
      </c>
      <c r="U4474" t="b">
        <v>0</v>
      </c>
    </row>
    <row r="4475" spans="1:21" hidden="1" x14ac:dyDescent="0.3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s="2" t="s">
        <v>36475</v>
      </c>
      <c r="G4475" s="6">
        <v>44777</v>
      </c>
      <c r="H4475" s="2" t="s">
        <v>36468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>
        <v>1</v>
      </c>
      <c r="O4475" s="2" t="s">
        <v>26</v>
      </c>
      <c r="P4475">
        <v>693</v>
      </c>
      <c r="Q4475" s="2" t="s">
        <v>5251</v>
      </c>
      <c r="R4475" s="2" t="s">
        <v>145</v>
      </c>
      <c r="S4475">
        <v>380024</v>
      </c>
      <c r="T4475" s="2" t="s">
        <v>29</v>
      </c>
      <c r="U4475" t="b">
        <v>0</v>
      </c>
    </row>
    <row r="4476" spans="1:21" hidden="1" x14ac:dyDescent="0.3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s="2" t="s">
        <v>36477</v>
      </c>
      <c r="G4476" s="6">
        <v>44777</v>
      </c>
      <c r="H4476" s="2" t="s">
        <v>36468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>
        <v>1</v>
      </c>
      <c r="O4476" s="2" t="s">
        <v>26</v>
      </c>
      <c r="P4476">
        <v>845</v>
      </c>
      <c r="Q4476" s="2" t="s">
        <v>7371</v>
      </c>
      <c r="R4476" s="2" t="s">
        <v>100</v>
      </c>
      <c r="S4476">
        <v>305022</v>
      </c>
      <c r="T4476" s="2" t="s">
        <v>29</v>
      </c>
      <c r="U4476" t="b">
        <v>0</v>
      </c>
    </row>
    <row r="4477" spans="1:21" hidden="1" x14ac:dyDescent="0.3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s="2" t="s">
        <v>36477</v>
      </c>
      <c r="G4477" s="6">
        <v>44777</v>
      </c>
      <c r="H4477" s="2" t="s">
        <v>36468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>
        <v>1</v>
      </c>
      <c r="O4477" s="2" t="s">
        <v>26</v>
      </c>
      <c r="P4477">
        <v>759</v>
      </c>
      <c r="Q4477" s="2" t="s">
        <v>85</v>
      </c>
      <c r="R4477" s="2" t="s">
        <v>86</v>
      </c>
      <c r="S4477">
        <v>500072</v>
      </c>
      <c r="T4477" s="2" t="s">
        <v>29</v>
      </c>
      <c r="U4477" t="b">
        <v>0</v>
      </c>
    </row>
    <row r="4478" spans="1:21" hidden="1" x14ac:dyDescent="0.3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s="2" t="s">
        <v>36475</v>
      </c>
      <c r="G4478" s="6">
        <v>44777</v>
      </c>
      <c r="H4478" s="2" t="s">
        <v>36468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>
        <v>1</v>
      </c>
      <c r="O4478" s="2" t="s">
        <v>26</v>
      </c>
      <c r="P4478">
        <v>724</v>
      </c>
      <c r="Q4478" s="2" t="s">
        <v>135</v>
      </c>
      <c r="R4478" s="2" t="s">
        <v>47</v>
      </c>
      <c r="S4478">
        <v>600126</v>
      </c>
      <c r="T4478" s="2" t="s">
        <v>29</v>
      </c>
      <c r="U4478" t="b">
        <v>0</v>
      </c>
    </row>
    <row r="4479" spans="1:21" hidden="1" x14ac:dyDescent="0.3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s="2" t="s">
        <v>36477</v>
      </c>
      <c r="G4479" s="6">
        <v>44777</v>
      </c>
      <c r="H4479" s="2" t="s">
        <v>36468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>
        <v>1</v>
      </c>
      <c r="O4479" s="2" t="s">
        <v>26</v>
      </c>
      <c r="P4479">
        <v>301</v>
      </c>
      <c r="Q4479" s="2" t="s">
        <v>7375</v>
      </c>
      <c r="R4479" s="2" t="s">
        <v>56</v>
      </c>
      <c r="S4479">
        <v>445202</v>
      </c>
      <c r="T4479" s="2" t="s">
        <v>29</v>
      </c>
      <c r="U4479" t="b">
        <v>0</v>
      </c>
    </row>
    <row r="4480" spans="1:21" hidden="1" x14ac:dyDescent="0.3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s="2" t="s">
        <v>36476</v>
      </c>
      <c r="G4480" s="6">
        <v>44777</v>
      </c>
      <c r="H4480" s="2" t="s">
        <v>36468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>
        <v>1</v>
      </c>
      <c r="O4480" s="2" t="s">
        <v>26</v>
      </c>
      <c r="P4480">
        <v>758</v>
      </c>
      <c r="Q4480" s="2" t="s">
        <v>634</v>
      </c>
      <c r="R4480" s="2" t="s">
        <v>28</v>
      </c>
      <c r="S4480">
        <v>144003</v>
      </c>
      <c r="T4480" s="2" t="s">
        <v>29</v>
      </c>
      <c r="U4480" t="b">
        <v>0</v>
      </c>
    </row>
    <row r="4481" spans="1:21" hidden="1" x14ac:dyDescent="0.3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s="2" t="s">
        <v>36477</v>
      </c>
      <c r="G4481" s="6">
        <v>44777</v>
      </c>
      <c r="H4481" s="2" t="s">
        <v>36468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>
        <v>1</v>
      </c>
      <c r="O4481" s="2" t="s">
        <v>26</v>
      </c>
      <c r="P4481">
        <v>574</v>
      </c>
      <c r="Q4481" s="2" t="s">
        <v>709</v>
      </c>
      <c r="R4481" s="2" t="s">
        <v>95</v>
      </c>
      <c r="S4481">
        <v>753013</v>
      </c>
      <c r="T4481" s="2" t="s">
        <v>29</v>
      </c>
      <c r="U4481" t="b">
        <v>0</v>
      </c>
    </row>
    <row r="4482" spans="1:21" hidden="1" x14ac:dyDescent="0.3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s="2" t="s">
        <v>36476</v>
      </c>
      <c r="G4482" s="6">
        <v>44777</v>
      </c>
      <c r="H4482" s="2" t="s">
        <v>36468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>
        <v>1</v>
      </c>
      <c r="O4482" s="2" t="s">
        <v>26</v>
      </c>
      <c r="P4482">
        <v>613</v>
      </c>
      <c r="Q4482" s="2" t="s">
        <v>2097</v>
      </c>
      <c r="R4482" s="2" t="s">
        <v>111</v>
      </c>
      <c r="S4482">
        <v>201013</v>
      </c>
      <c r="T4482" s="2" t="s">
        <v>29</v>
      </c>
      <c r="U4482" t="b">
        <v>0</v>
      </c>
    </row>
    <row r="4483" spans="1:21" hidden="1" x14ac:dyDescent="0.3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s="2" t="s">
        <v>36475</v>
      </c>
      <c r="G4483" s="6">
        <v>44777</v>
      </c>
      <c r="H4483" s="2" t="s">
        <v>36468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>
        <v>1</v>
      </c>
      <c r="O4483" s="2" t="s">
        <v>26</v>
      </c>
      <c r="P4483">
        <v>453</v>
      </c>
      <c r="Q4483" s="2" t="s">
        <v>7382</v>
      </c>
      <c r="R4483" s="2" t="s">
        <v>60</v>
      </c>
      <c r="S4483">
        <v>560085</v>
      </c>
      <c r="T4483" s="2" t="s">
        <v>29</v>
      </c>
      <c r="U4483" t="b">
        <v>0</v>
      </c>
    </row>
    <row r="4484" spans="1:21" hidden="1" x14ac:dyDescent="0.3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s="2" t="s">
        <v>36475</v>
      </c>
      <c r="G4484" s="6">
        <v>44777</v>
      </c>
      <c r="H4484" s="2" t="s">
        <v>36468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>
        <v>1</v>
      </c>
      <c r="O4484" s="2" t="s">
        <v>26</v>
      </c>
      <c r="P4484">
        <v>464</v>
      </c>
      <c r="Q4484" s="2" t="s">
        <v>59</v>
      </c>
      <c r="R4484" s="2" t="s">
        <v>60</v>
      </c>
      <c r="S4484">
        <v>560069</v>
      </c>
      <c r="T4484" s="2" t="s">
        <v>29</v>
      </c>
      <c r="U4484" t="b">
        <v>0</v>
      </c>
    </row>
    <row r="4485" spans="1:21" hidden="1" x14ac:dyDescent="0.3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s="2" t="s">
        <v>36476</v>
      </c>
      <c r="G4485" s="6">
        <v>44777</v>
      </c>
      <c r="H4485" s="2" t="s">
        <v>36468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>
        <v>1</v>
      </c>
      <c r="O4485" s="2" t="s">
        <v>26</v>
      </c>
      <c r="P4485">
        <v>292</v>
      </c>
      <c r="Q4485" s="2" t="s">
        <v>4148</v>
      </c>
      <c r="R4485" s="2" t="s">
        <v>47</v>
      </c>
      <c r="S4485">
        <v>629003</v>
      </c>
      <c r="T4485" s="2" t="s">
        <v>29</v>
      </c>
      <c r="U4485" t="b">
        <v>0</v>
      </c>
    </row>
    <row r="4486" spans="1:21" hidden="1" x14ac:dyDescent="0.3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s="2" t="s">
        <v>36476</v>
      </c>
      <c r="G4486" s="6">
        <v>44777</v>
      </c>
      <c r="H4486" s="2" t="s">
        <v>36468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>
        <v>1</v>
      </c>
      <c r="O4486" s="2" t="s">
        <v>26</v>
      </c>
      <c r="P4486">
        <v>692</v>
      </c>
      <c r="Q4486" s="2" t="s">
        <v>7386</v>
      </c>
      <c r="R4486" s="2" t="s">
        <v>60</v>
      </c>
      <c r="S4486">
        <v>563122</v>
      </c>
      <c r="T4486" s="2" t="s">
        <v>29</v>
      </c>
      <c r="U4486" t="b">
        <v>0</v>
      </c>
    </row>
    <row r="4487" spans="1:21" hidden="1" x14ac:dyDescent="0.3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s="2" t="s">
        <v>36475</v>
      </c>
      <c r="G4487" s="6">
        <v>44777</v>
      </c>
      <c r="H4487" s="2" t="s">
        <v>36468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>
        <v>1</v>
      </c>
      <c r="O4487" s="2" t="s">
        <v>26</v>
      </c>
      <c r="P4487">
        <v>589</v>
      </c>
      <c r="Q4487" s="2" t="s">
        <v>5885</v>
      </c>
      <c r="R4487" s="2" t="s">
        <v>133</v>
      </c>
      <c r="S4487">
        <v>263126</v>
      </c>
      <c r="T4487" s="2" t="s">
        <v>29</v>
      </c>
      <c r="U4487" t="b">
        <v>0</v>
      </c>
    </row>
    <row r="4488" spans="1:21" hidden="1" x14ac:dyDescent="0.3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s="2" t="s">
        <v>36475</v>
      </c>
      <c r="G4488" s="6">
        <v>44777</v>
      </c>
      <c r="H4488" s="2" t="s">
        <v>36468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>
        <v>1</v>
      </c>
      <c r="O4488" s="2" t="s">
        <v>26</v>
      </c>
      <c r="P4488">
        <v>343</v>
      </c>
      <c r="Q4488" s="2" t="s">
        <v>5556</v>
      </c>
      <c r="R4488" s="2" t="s">
        <v>581</v>
      </c>
      <c r="S4488">
        <v>403502</v>
      </c>
      <c r="T4488" s="2" t="s">
        <v>29</v>
      </c>
      <c r="U4488" t="b">
        <v>0</v>
      </c>
    </row>
    <row r="4489" spans="1:21" hidden="1" x14ac:dyDescent="0.3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s="2" t="s">
        <v>36477</v>
      </c>
      <c r="G4489" s="6">
        <v>44777</v>
      </c>
      <c r="H4489" s="2" t="s">
        <v>36468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>
        <v>1</v>
      </c>
      <c r="O4489" s="2" t="s">
        <v>26</v>
      </c>
      <c r="P4489">
        <v>941</v>
      </c>
      <c r="Q4489" s="2" t="s">
        <v>7391</v>
      </c>
      <c r="R4489" s="2" t="s">
        <v>126</v>
      </c>
      <c r="S4489">
        <v>464224</v>
      </c>
      <c r="T4489" s="2" t="s">
        <v>29</v>
      </c>
      <c r="U4489" t="b">
        <v>0</v>
      </c>
    </row>
    <row r="4490" spans="1:21" hidden="1" x14ac:dyDescent="0.3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s="2" t="s">
        <v>36475</v>
      </c>
      <c r="G4490" s="6">
        <v>44777</v>
      </c>
      <c r="H4490" s="2" t="s">
        <v>36468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>
        <v>1</v>
      </c>
      <c r="O4490" s="2" t="s">
        <v>26</v>
      </c>
      <c r="P4490">
        <v>749</v>
      </c>
      <c r="Q4490" s="2" t="s">
        <v>2200</v>
      </c>
      <c r="R4490" s="2" t="s">
        <v>581</v>
      </c>
      <c r="S4490">
        <v>403001</v>
      </c>
      <c r="T4490" s="2" t="s">
        <v>29</v>
      </c>
      <c r="U4490" t="b">
        <v>0</v>
      </c>
    </row>
    <row r="4491" spans="1:21" hidden="1" x14ac:dyDescent="0.3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s="2" t="s">
        <v>36475</v>
      </c>
      <c r="G4491" s="6">
        <v>44777</v>
      </c>
      <c r="H4491" s="2" t="s">
        <v>36468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>
        <v>1</v>
      </c>
      <c r="O4491" s="2" t="s">
        <v>26</v>
      </c>
      <c r="P4491">
        <v>799</v>
      </c>
      <c r="Q4491" s="2" t="s">
        <v>4888</v>
      </c>
      <c r="R4491" s="2" t="s">
        <v>145</v>
      </c>
      <c r="S4491">
        <v>382001</v>
      </c>
      <c r="T4491" s="2" t="s">
        <v>29</v>
      </c>
      <c r="U4491" t="b">
        <v>0</v>
      </c>
    </row>
    <row r="4492" spans="1:21" hidden="1" x14ac:dyDescent="0.3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s="2" t="s">
        <v>36475</v>
      </c>
      <c r="G4492" s="6">
        <v>44777</v>
      </c>
      <c r="H4492" s="2" t="s">
        <v>36468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>
        <v>1</v>
      </c>
      <c r="O4492" s="2" t="s">
        <v>26</v>
      </c>
      <c r="P4492">
        <v>301</v>
      </c>
      <c r="Q4492" s="2" t="s">
        <v>7395</v>
      </c>
      <c r="R4492" s="2" t="s">
        <v>70</v>
      </c>
      <c r="S4492">
        <v>523001</v>
      </c>
      <c r="T4492" s="2" t="s">
        <v>29</v>
      </c>
      <c r="U4492" t="b">
        <v>0</v>
      </c>
    </row>
    <row r="4493" spans="1:21" hidden="1" x14ac:dyDescent="0.3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s="2" t="s">
        <v>36475</v>
      </c>
      <c r="G4493" s="6">
        <v>44777</v>
      </c>
      <c r="H4493" s="2" t="s">
        <v>36468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>
        <v>1</v>
      </c>
      <c r="O4493" s="2" t="s">
        <v>26</v>
      </c>
      <c r="P4493">
        <v>824</v>
      </c>
      <c r="Q4493" s="2" t="s">
        <v>346</v>
      </c>
      <c r="R4493" s="2" t="s">
        <v>60</v>
      </c>
      <c r="S4493">
        <v>570007</v>
      </c>
      <c r="T4493" s="2" t="s">
        <v>29</v>
      </c>
      <c r="U4493" t="b">
        <v>0</v>
      </c>
    </row>
    <row r="4494" spans="1:21" hidden="1" x14ac:dyDescent="0.3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s="2" t="s">
        <v>36476</v>
      </c>
      <c r="G4494" s="6">
        <v>44777</v>
      </c>
      <c r="H4494" s="2" t="s">
        <v>36468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>
        <v>1</v>
      </c>
      <c r="O4494" s="2" t="s">
        <v>26</v>
      </c>
      <c r="P4494">
        <v>744</v>
      </c>
      <c r="Q4494" s="2" t="s">
        <v>7398</v>
      </c>
      <c r="R4494" s="2" t="s">
        <v>73</v>
      </c>
      <c r="S4494">
        <v>678684</v>
      </c>
      <c r="T4494" s="2" t="s">
        <v>29</v>
      </c>
      <c r="U4494" t="b">
        <v>0</v>
      </c>
    </row>
    <row r="4495" spans="1:21" hidden="1" x14ac:dyDescent="0.3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s="2" t="s">
        <v>36475</v>
      </c>
      <c r="G4495" s="6">
        <v>44777</v>
      </c>
      <c r="H4495" s="2" t="s">
        <v>36468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>
        <v>1</v>
      </c>
      <c r="O4495" s="2" t="s">
        <v>26</v>
      </c>
      <c r="P4495">
        <v>1126</v>
      </c>
      <c r="Q4495" s="2" t="s">
        <v>405</v>
      </c>
      <c r="R4495" s="2" t="s">
        <v>111</v>
      </c>
      <c r="S4495">
        <v>211001</v>
      </c>
      <c r="T4495" s="2" t="s">
        <v>29</v>
      </c>
      <c r="U4495" t="b">
        <v>0</v>
      </c>
    </row>
    <row r="4496" spans="1:21" hidden="1" x14ac:dyDescent="0.3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s="2" t="s">
        <v>36475</v>
      </c>
      <c r="G4496" s="6">
        <v>44777</v>
      </c>
      <c r="H4496" s="2" t="s">
        <v>36468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>
        <v>1</v>
      </c>
      <c r="O4496" s="2" t="s">
        <v>26</v>
      </c>
      <c r="P4496">
        <v>292</v>
      </c>
      <c r="Q4496" s="2" t="s">
        <v>144</v>
      </c>
      <c r="R4496" s="2" t="s">
        <v>145</v>
      </c>
      <c r="S4496">
        <v>380015</v>
      </c>
      <c r="T4496" s="2" t="s">
        <v>29</v>
      </c>
      <c r="U4496" t="b">
        <v>0</v>
      </c>
    </row>
    <row r="4497" spans="1:21" hidden="1" x14ac:dyDescent="0.3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s="2" t="s">
        <v>36476</v>
      </c>
      <c r="G4497" s="6">
        <v>44777</v>
      </c>
      <c r="H4497" s="2" t="s">
        <v>36468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>
        <v>1</v>
      </c>
      <c r="O4497" s="2" t="s">
        <v>26</v>
      </c>
      <c r="P4497">
        <v>452</v>
      </c>
      <c r="Q4497" s="2" t="s">
        <v>135</v>
      </c>
      <c r="R4497" s="2" t="s">
        <v>47</v>
      </c>
      <c r="S4497">
        <v>600044</v>
      </c>
      <c r="T4497" s="2" t="s">
        <v>29</v>
      </c>
      <c r="U4497" t="b">
        <v>0</v>
      </c>
    </row>
    <row r="4498" spans="1:21" hidden="1" x14ac:dyDescent="0.3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s="2" t="s">
        <v>36477</v>
      </c>
      <c r="G4498" s="6">
        <v>44777</v>
      </c>
      <c r="H4498" s="2" t="s">
        <v>36468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>
        <v>1</v>
      </c>
      <c r="O4498" s="2" t="s">
        <v>26</v>
      </c>
      <c r="P4498">
        <v>399</v>
      </c>
      <c r="Q4498" s="2" t="s">
        <v>103</v>
      </c>
      <c r="R4498" s="2" t="s">
        <v>56</v>
      </c>
      <c r="S4498">
        <v>400013</v>
      </c>
      <c r="T4498" s="2" t="s">
        <v>29</v>
      </c>
      <c r="U4498" t="b">
        <v>0</v>
      </c>
    </row>
    <row r="4499" spans="1:21" hidden="1" x14ac:dyDescent="0.3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s="2" t="s">
        <v>36475</v>
      </c>
      <c r="G4499" s="6">
        <v>44777</v>
      </c>
      <c r="H4499" s="2" t="s">
        <v>36468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>
        <v>1</v>
      </c>
      <c r="O4499" s="2" t="s">
        <v>26</v>
      </c>
      <c r="P4499">
        <v>967</v>
      </c>
      <c r="Q4499" s="2" t="s">
        <v>59</v>
      </c>
      <c r="R4499" s="2" t="s">
        <v>60</v>
      </c>
      <c r="S4499">
        <v>560024</v>
      </c>
      <c r="T4499" s="2" t="s">
        <v>29</v>
      </c>
      <c r="U4499" t="b">
        <v>0</v>
      </c>
    </row>
    <row r="4500" spans="1:21" hidden="1" x14ac:dyDescent="0.3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s="2" t="s">
        <v>36477</v>
      </c>
      <c r="G4500" s="6">
        <v>44777</v>
      </c>
      <c r="H4500" s="2" t="s">
        <v>36468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>
        <v>1</v>
      </c>
      <c r="O4500" s="2" t="s">
        <v>26</v>
      </c>
      <c r="P4500">
        <v>625</v>
      </c>
      <c r="Q4500" s="2" t="s">
        <v>728</v>
      </c>
      <c r="R4500" s="2" t="s">
        <v>111</v>
      </c>
      <c r="S4500">
        <v>201009</v>
      </c>
      <c r="T4500" s="2" t="s">
        <v>29</v>
      </c>
      <c r="U4500" t="b">
        <v>0</v>
      </c>
    </row>
    <row r="4501" spans="1:21" hidden="1" x14ac:dyDescent="0.3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s="2" t="s">
        <v>36475</v>
      </c>
      <c r="G4501" s="6">
        <v>44777</v>
      </c>
      <c r="H4501" s="2" t="s">
        <v>36468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>
        <v>1</v>
      </c>
      <c r="O4501" s="2" t="s">
        <v>26</v>
      </c>
      <c r="P4501">
        <v>327</v>
      </c>
      <c r="Q4501" s="2" t="s">
        <v>59</v>
      </c>
      <c r="R4501" s="2" t="s">
        <v>60</v>
      </c>
      <c r="S4501">
        <v>560017</v>
      </c>
      <c r="T4501" s="2" t="s">
        <v>29</v>
      </c>
      <c r="U4501" t="b">
        <v>0</v>
      </c>
    </row>
    <row r="4502" spans="1:21" hidden="1" x14ac:dyDescent="0.3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s="2" t="s">
        <v>36476</v>
      </c>
      <c r="G4502" s="6">
        <v>44777</v>
      </c>
      <c r="H4502" s="2" t="s">
        <v>36468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>
        <v>1</v>
      </c>
      <c r="O4502" s="2" t="s">
        <v>26</v>
      </c>
      <c r="P4502">
        <v>587</v>
      </c>
      <c r="Q4502" s="2" t="s">
        <v>570</v>
      </c>
      <c r="R4502" s="2" t="s">
        <v>47</v>
      </c>
      <c r="S4502">
        <v>600114</v>
      </c>
      <c r="T4502" s="2" t="s">
        <v>29</v>
      </c>
      <c r="U4502" t="b">
        <v>0</v>
      </c>
    </row>
    <row r="4503" spans="1:21" hidden="1" x14ac:dyDescent="0.3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s="2" t="s">
        <v>36477</v>
      </c>
      <c r="G4503" s="6">
        <v>44777</v>
      </c>
      <c r="H4503" s="2" t="s">
        <v>36468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>
        <v>1</v>
      </c>
      <c r="O4503" s="2" t="s">
        <v>26</v>
      </c>
      <c r="P4503">
        <v>1201</v>
      </c>
      <c r="Q4503" s="2" t="s">
        <v>346</v>
      </c>
      <c r="R4503" s="2" t="s">
        <v>60</v>
      </c>
      <c r="S4503">
        <v>570023</v>
      </c>
      <c r="T4503" s="2" t="s">
        <v>29</v>
      </c>
      <c r="U4503" t="b">
        <v>0</v>
      </c>
    </row>
    <row r="4504" spans="1:21" hidden="1" x14ac:dyDescent="0.3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s="2" t="s">
        <v>36475</v>
      </c>
      <c r="G4504" s="6">
        <v>44777</v>
      </c>
      <c r="H4504" s="2" t="s">
        <v>36468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>
        <v>1</v>
      </c>
      <c r="O4504" s="2" t="s">
        <v>26</v>
      </c>
      <c r="P4504">
        <v>771</v>
      </c>
      <c r="Q4504" s="2" t="s">
        <v>85</v>
      </c>
      <c r="R4504" s="2" t="s">
        <v>86</v>
      </c>
      <c r="S4504">
        <v>500090</v>
      </c>
      <c r="T4504" s="2" t="s">
        <v>29</v>
      </c>
      <c r="U4504" t="b">
        <v>0</v>
      </c>
    </row>
    <row r="4505" spans="1:21" hidden="1" x14ac:dyDescent="0.3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s="2" t="s">
        <v>36475</v>
      </c>
      <c r="G4505" s="6">
        <v>44777</v>
      </c>
      <c r="H4505" s="2" t="s">
        <v>36468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>
        <v>1</v>
      </c>
      <c r="O4505" s="2" t="s">
        <v>26</v>
      </c>
      <c r="P4505">
        <v>835</v>
      </c>
      <c r="Q4505" s="2" t="s">
        <v>144</v>
      </c>
      <c r="R4505" s="2" t="s">
        <v>145</v>
      </c>
      <c r="S4505">
        <v>382481</v>
      </c>
      <c r="T4505" s="2" t="s">
        <v>29</v>
      </c>
      <c r="U4505" t="b">
        <v>0</v>
      </c>
    </row>
    <row r="4506" spans="1:21" hidden="1" x14ac:dyDescent="0.3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s="2" t="s">
        <v>36475</v>
      </c>
      <c r="G4506" s="6">
        <v>44777</v>
      </c>
      <c r="H4506" s="2" t="s">
        <v>36468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>
        <v>1</v>
      </c>
      <c r="O4506" s="2" t="s">
        <v>26</v>
      </c>
      <c r="P4506">
        <v>542</v>
      </c>
      <c r="Q4506" s="2" t="s">
        <v>5151</v>
      </c>
      <c r="R4506" s="2" t="s">
        <v>28</v>
      </c>
      <c r="S4506">
        <v>145001</v>
      </c>
      <c r="T4506" s="2" t="s">
        <v>29</v>
      </c>
      <c r="U4506" t="b">
        <v>0</v>
      </c>
    </row>
    <row r="4507" spans="1:21" hidden="1" x14ac:dyDescent="0.3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s="2" t="s">
        <v>36475</v>
      </c>
      <c r="G4507" s="6">
        <v>44777</v>
      </c>
      <c r="H4507" s="2" t="s">
        <v>36468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>
        <v>1</v>
      </c>
      <c r="O4507" s="2" t="s">
        <v>26</v>
      </c>
      <c r="P4507">
        <v>824</v>
      </c>
      <c r="Q4507" s="2" t="s">
        <v>59</v>
      </c>
      <c r="R4507" s="2" t="s">
        <v>60</v>
      </c>
      <c r="S4507">
        <v>560068</v>
      </c>
      <c r="T4507" s="2" t="s">
        <v>29</v>
      </c>
      <c r="U4507" t="b">
        <v>0</v>
      </c>
    </row>
    <row r="4508" spans="1:21" hidden="1" x14ac:dyDescent="0.3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s="2" t="s">
        <v>36475</v>
      </c>
      <c r="G4508" s="6">
        <v>44777</v>
      </c>
      <c r="H4508" s="2" t="s">
        <v>36468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>
        <v>1</v>
      </c>
      <c r="O4508" s="2" t="s">
        <v>26</v>
      </c>
      <c r="P4508">
        <v>612</v>
      </c>
      <c r="Q4508" s="2" t="s">
        <v>246</v>
      </c>
      <c r="R4508" s="2" t="s">
        <v>247</v>
      </c>
      <c r="S4508">
        <v>800001</v>
      </c>
      <c r="T4508" s="2" t="s">
        <v>29</v>
      </c>
      <c r="U4508" t="b">
        <v>0</v>
      </c>
    </row>
    <row r="4509" spans="1:21" hidden="1" x14ac:dyDescent="0.3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s="2" t="s">
        <v>36477</v>
      </c>
      <c r="G4509" s="6">
        <v>44777</v>
      </c>
      <c r="H4509" s="2" t="s">
        <v>36468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>
        <v>1</v>
      </c>
      <c r="O4509" s="2" t="s">
        <v>26</v>
      </c>
      <c r="P4509">
        <v>735</v>
      </c>
      <c r="Q4509" s="2" t="s">
        <v>5976</v>
      </c>
      <c r="R4509" s="2" t="s">
        <v>60</v>
      </c>
      <c r="S4509">
        <v>574203</v>
      </c>
      <c r="T4509" s="2" t="s">
        <v>29</v>
      </c>
      <c r="U4509" t="b">
        <v>0</v>
      </c>
    </row>
    <row r="4510" spans="1:21" hidden="1" x14ac:dyDescent="0.3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s="2" t="s">
        <v>36475</v>
      </c>
      <c r="G4510" s="6">
        <v>44777</v>
      </c>
      <c r="H4510" s="2" t="s">
        <v>36468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>
        <v>1</v>
      </c>
      <c r="O4510" s="2" t="s">
        <v>26</v>
      </c>
      <c r="P4510">
        <v>788</v>
      </c>
      <c r="Q4510" s="2" t="s">
        <v>103</v>
      </c>
      <c r="R4510" s="2" t="s">
        <v>56</v>
      </c>
      <c r="S4510">
        <v>400005</v>
      </c>
      <c r="T4510" s="2" t="s">
        <v>29</v>
      </c>
      <c r="U4510" t="b">
        <v>0</v>
      </c>
    </row>
    <row r="4511" spans="1:21" hidden="1" x14ac:dyDescent="0.3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s="2" t="s">
        <v>36477</v>
      </c>
      <c r="G4511" s="6">
        <v>44777</v>
      </c>
      <c r="H4511" s="2" t="s">
        <v>36468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>
        <v>1</v>
      </c>
      <c r="O4511" s="2" t="s">
        <v>26</v>
      </c>
      <c r="P4511">
        <v>1068</v>
      </c>
      <c r="Q4511" s="2" t="s">
        <v>2087</v>
      </c>
      <c r="R4511" s="2" t="s">
        <v>73</v>
      </c>
      <c r="S4511">
        <v>682036</v>
      </c>
      <c r="T4511" s="2" t="s">
        <v>29</v>
      </c>
      <c r="U4511" t="b">
        <v>0</v>
      </c>
    </row>
    <row r="4512" spans="1:21" hidden="1" x14ac:dyDescent="0.3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s="2" t="s">
        <v>36476</v>
      </c>
      <c r="G4512" s="6">
        <v>44777</v>
      </c>
      <c r="H4512" s="2" t="s">
        <v>36468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>
        <v>1</v>
      </c>
      <c r="O4512" s="2" t="s">
        <v>26</v>
      </c>
      <c r="P4512">
        <v>487</v>
      </c>
      <c r="Q4512" s="2" t="s">
        <v>570</v>
      </c>
      <c r="R4512" s="2" t="s">
        <v>47</v>
      </c>
      <c r="S4512">
        <v>600012</v>
      </c>
      <c r="T4512" s="2" t="s">
        <v>29</v>
      </c>
      <c r="U4512" t="b">
        <v>0</v>
      </c>
    </row>
    <row r="4513" spans="1:21" hidden="1" x14ac:dyDescent="0.3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s="2" t="s">
        <v>36475</v>
      </c>
      <c r="G4513" s="6">
        <v>44777</v>
      </c>
      <c r="H4513" s="2" t="s">
        <v>36468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>
        <v>1</v>
      </c>
      <c r="O4513" s="2" t="s">
        <v>26</v>
      </c>
      <c r="P4513">
        <v>563</v>
      </c>
      <c r="Q4513" s="2" t="s">
        <v>35</v>
      </c>
      <c r="R4513" s="2" t="s">
        <v>36</v>
      </c>
      <c r="S4513">
        <v>122022</v>
      </c>
      <c r="T4513" s="2" t="s">
        <v>29</v>
      </c>
      <c r="U4513" t="b">
        <v>0</v>
      </c>
    </row>
    <row r="4514" spans="1:21" hidden="1" x14ac:dyDescent="0.3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s="2" t="s">
        <v>36475</v>
      </c>
      <c r="G4514" s="6">
        <v>44777</v>
      </c>
      <c r="H4514" s="2" t="s">
        <v>36468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>
        <v>1</v>
      </c>
      <c r="O4514" s="2" t="s">
        <v>26</v>
      </c>
      <c r="P4514">
        <v>885</v>
      </c>
      <c r="Q4514" s="2" t="s">
        <v>915</v>
      </c>
      <c r="R4514" s="2" t="s">
        <v>56</v>
      </c>
      <c r="S4514">
        <v>411038</v>
      </c>
      <c r="T4514" s="2" t="s">
        <v>29</v>
      </c>
      <c r="U4514" t="b">
        <v>0</v>
      </c>
    </row>
    <row r="4515" spans="1:21" hidden="1" x14ac:dyDescent="0.3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s="2" t="s">
        <v>36475</v>
      </c>
      <c r="G4515" s="6">
        <v>44777</v>
      </c>
      <c r="H4515" s="2" t="s">
        <v>36468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>
        <v>1</v>
      </c>
      <c r="O4515" s="2" t="s">
        <v>26</v>
      </c>
      <c r="P4515">
        <v>329</v>
      </c>
      <c r="Q4515" s="2" t="s">
        <v>350</v>
      </c>
      <c r="R4515" s="2" t="s">
        <v>100</v>
      </c>
      <c r="S4515">
        <v>302012</v>
      </c>
      <c r="T4515" s="2" t="s">
        <v>29</v>
      </c>
      <c r="U4515" t="b">
        <v>0</v>
      </c>
    </row>
    <row r="4516" spans="1:21" hidden="1" x14ac:dyDescent="0.3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s="2" t="s">
        <v>36475</v>
      </c>
      <c r="G4516" s="6">
        <v>44777</v>
      </c>
      <c r="H4516" s="2" t="s">
        <v>36468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>
        <v>1</v>
      </c>
      <c r="O4516" s="2" t="s">
        <v>26</v>
      </c>
      <c r="P4516">
        <v>625</v>
      </c>
      <c r="Q4516" s="2" t="s">
        <v>7424</v>
      </c>
      <c r="R4516" s="2" t="s">
        <v>95</v>
      </c>
      <c r="S4516">
        <v>764002</v>
      </c>
      <c r="T4516" s="2" t="s">
        <v>29</v>
      </c>
      <c r="U4516" t="b">
        <v>0</v>
      </c>
    </row>
    <row r="4517" spans="1:21" hidden="1" x14ac:dyDescent="0.3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s="2" t="s">
        <v>36476</v>
      </c>
      <c r="G4517" s="6">
        <v>44777</v>
      </c>
      <c r="H4517" s="2" t="s">
        <v>36468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>
        <v>1</v>
      </c>
      <c r="O4517" s="2" t="s">
        <v>26</v>
      </c>
      <c r="P4517">
        <v>603</v>
      </c>
      <c r="Q4517" s="2" t="s">
        <v>90</v>
      </c>
      <c r="R4517" s="2" t="s">
        <v>91</v>
      </c>
      <c r="S4517">
        <v>110084</v>
      </c>
      <c r="T4517" s="2" t="s">
        <v>29</v>
      </c>
      <c r="U4517" t="b">
        <v>0</v>
      </c>
    </row>
    <row r="4518" spans="1:21" hidden="1" x14ac:dyDescent="0.3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s="2" t="s">
        <v>36477</v>
      </c>
      <c r="G4518" s="6">
        <v>44777</v>
      </c>
      <c r="H4518" s="2" t="s">
        <v>36468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>
        <v>1</v>
      </c>
      <c r="O4518" s="2" t="s">
        <v>26</v>
      </c>
      <c r="P4518">
        <v>432</v>
      </c>
      <c r="Q4518" s="2" t="s">
        <v>3301</v>
      </c>
      <c r="R4518" s="2" t="s">
        <v>36</v>
      </c>
      <c r="S4518">
        <v>121106</v>
      </c>
      <c r="T4518" s="2" t="s">
        <v>29</v>
      </c>
      <c r="U4518" t="b">
        <v>0</v>
      </c>
    </row>
    <row r="4519" spans="1:21" hidden="1" x14ac:dyDescent="0.3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s="2" t="s">
        <v>36477</v>
      </c>
      <c r="G4519" s="6">
        <v>44777</v>
      </c>
      <c r="H4519" s="2" t="s">
        <v>36468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>
        <v>1</v>
      </c>
      <c r="O4519" s="2" t="s">
        <v>26</v>
      </c>
      <c r="P4519">
        <v>735</v>
      </c>
      <c r="Q4519" s="2" t="s">
        <v>4925</v>
      </c>
      <c r="R4519" s="2" t="s">
        <v>73</v>
      </c>
      <c r="S4519">
        <v>689582</v>
      </c>
      <c r="T4519" s="2" t="s">
        <v>29</v>
      </c>
      <c r="U4519" t="b">
        <v>0</v>
      </c>
    </row>
    <row r="4520" spans="1:21" hidden="1" x14ac:dyDescent="0.3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s="2" t="s">
        <v>36475</v>
      </c>
      <c r="G4520" s="6">
        <v>44777</v>
      </c>
      <c r="H4520" s="2" t="s">
        <v>36468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>
        <v>1</v>
      </c>
      <c r="O4520" s="2" t="s">
        <v>26</v>
      </c>
      <c r="P4520">
        <v>735</v>
      </c>
      <c r="Q4520" s="2" t="s">
        <v>85</v>
      </c>
      <c r="R4520" s="2" t="s">
        <v>86</v>
      </c>
      <c r="S4520">
        <v>500008</v>
      </c>
      <c r="T4520" s="2" t="s">
        <v>29</v>
      </c>
      <c r="U4520" t="b">
        <v>0</v>
      </c>
    </row>
    <row r="4521" spans="1:21" hidden="1" x14ac:dyDescent="0.3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s="2" t="s">
        <v>36475</v>
      </c>
      <c r="G4521" s="6">
        <v>44777</v>
      </c>
      <c r="H4521" s="2" t="s">
        <v>36468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>
        <v>1</v>
      </c>
      <c r="O4521" s="2" t="s">
        <v>26</v>
      </c>
      <c r="P4521">
        <v>399</v>
      </c>
      <c r="Q4521" s="2" t="s">
        <v>135</v>
      </c>
      <c r="R4521" s="2" t="s">
        <v>47</v>
      </c>
      <c r="S4521">
        <v>600006</v>
      </c>
      <c r="T4521" s="2" t="s">
        <v>29</v>
      </c>
      <c r="U4521" t="b">
        <v>0</v>
      </c>
    </row>
    <row r="4522" spans="1:21" hidden="1" x14ac:dyDescent="0.3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s="2" t="s">
        <v>36477</v>
      </c>
      <c r="G4522" s="6">
        <v>44777</v>
      </c>
      <c r="H4522" s="2" t="s">
        <v>36468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>
        <v>1</v>
      </c>
      <c r="O4522" s="2" t="s">
        <v>26</v>
      </c>
      <c r="P4522">
        <v>399</v>
      </c>
      <c r="Q4522" s="2" t="s">
        <v>59</v>
      </c>
      <c r="R4522" s="2" t="s">
        <v>60</v>
      </c>
      <c r="S4522">
        <v>560078</v>
      </c>
      <c r="T4522" s="2" t="s">
        <v>29</v>
      </c>
      <c r="U4522" t="b">
        <v>0</v>
      </c>
    </row>
    <row r="4523" spans="1:21" hidden="1" x14ac:dyDescent="0.3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s="2" t="s">
        <v>36475</v>
      </c>
      <c r="G4523" s="6">
        <v>44777</v>
      </c>
      <c r="H4523" s="2" t="s">
        <v>36468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>
        <v>1</v>
      </c>
      <c r="O4523" s="2" t="s">
        <v>26</v>
      </c>
      <c r="P4523">
        <v>599</v>
      </c>
      <c r="Q4523" s="2" t="s">
        <v>90</v>
      </c>
      <c r="R4523" s="2" t="s">
        <v>91</v>
      </c>
      <c r="S4523">
        <v>110033</v>
      </c>
      <c r="T4523" s="2" t="s">
        <v>29</v>
      </c>
      <c r="U4523" t="b">
        <v>0</v>
      </c>
    </row>
    <row r="4524" spans="1:21" hidden="1" x14ac:dyDescent="0.3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s="2" t="s">
        <v>36475</v>
      </c>
      <c r="G4524" s="6">
        <v>44777</v>
      </c>
      <c r="H4524" s="2" t="s">
        <v>36468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>
        <v>1</v>
      </c>
      <c r="O4524" s="2" t="s">
        <v>26</v>
      </c>
      <c r="P4524">
        <v>950</v>
      </c>
      <c r="Q4524" s="2" t="s">
        <v>90</v>
      </c>
      <c r="R4524" s="2" t="s">
        <v>91</v>
      </c>
      <c r="S4524">
        <v>110067</v>
      </c>
      <c r="T4524" s="2" t="s">
        <v>29</v>
      </c>
      <c r="U4524" t="b">
        <v>0</v>
      </c>
    </row>
    <row r="4525" spans="1:21" hidden="1" x14ac:dyDescent="0.3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s="2" t="s">
        <v>36477</v>
      </c>
      <c r="G4525" s="6">
        <v>44777</v>
      </c>
      <c r="H4525" s="2" t="s">
        <v>36468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>
        <v>1</v>
      </c>
      <c r="O4525" s="2" t="s">
        <v>26</v>
      </c>
      <c r="P4525">
        <v>571</v>
      </c>
      <c r="Q4525" s="2" t="s">
        <v>5902</v>
      </c>
      <c r="R4525" s="2" t="s">
        <v>60</v>
      </c>
      <c r="S4525">
        <v>583104</v>
      </c>
      <c r="T4525" s="2" t="s">
        <v>29</v>
      </c>
      <c r="U4525" t="b">
        <v>0</v>
      </c>
    </row>
    <row r="4526" spans="1:21" hidden="1" x14ac:dyDescent="0.3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s="2" t="s">
        <v>36475</v>
      </c>
      <c r="G4526" s="6">
        <v>44777</v>
      </c>
      <c r="H4526" s="2" t="s">
        <v>36468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>
        <v>1</v>
      </c>
      <c r="O4526" s="2" t="s">
        <v>26</v>
      </c>
      <c r="P4526">
        <v>491</v>
      </c>
      <c r="Q4526" s="2" t="s">
        <v>7435</v>
      </c>
      <c r="R4526" s="2" t="s">
        <v>70</v>
      </c>
      <c r="S4526">
        <v>522237</v>
      </c>
      <c r="T4526" s="2" t="s">
        <v>29</v>
      </c>
      <c r="U4526" t="b">
        <v>0</v>
      </c>
    </row>
    <row r="4527" spans="1:21" hidden="1" x14ac:dyDescent="0.3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s="2" t="s">
        <v>36475</v>
      </c>
      <c r="G4527" s="6">
        <v>44777</v>
      </c>
      <c r="H4527" s="2" t="s">
        <v>36468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>
        <v>1</v>
      </c>
      <c r="O4527" s="2" t="s">
        <v>26</v>
      </c>
      <c r="P4527">
        <v>763</v>
      </c>
      <c r="Q4527" s="2" t="s">
        <v>4755</v>
      </c>
      <c r="R4527" s="2" t="s">
        <v>73</v>
      </c>
      <c r="S4527">
        <v>686691</v>
      </c>
      <c r="T4527" s="2" t="s">
        <v>29</v>
      </c>
      <c r="U4527" t="b">
        <v>0</v>
      </c>
    </row>
    <row r="4528" spans="1:21" hidden="1" x14ac:dyDescent="0.3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s="2" t="s">
        <v>36476</v>
      </c>
      <c r="G4528" s="6">
        <v>44777</v>
      </c>
      <c r="H4528" s="2" t="s">
        <v>36468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>
        <v>1</v>
      </c>
      <c r="O4528" s="2" t="s">
        <v>26</v>
      </c>
      <c r="P4528">
        <v>635</v>
      </c>
      <c r="Q4528" s="2" t="s">
        <v>7439</v>
      </c>
      <c r="R4528" s="2" t="s">
        <v>41</v>
      </c>
      <c r="S4528">
        <v>721132</v>
      </c>
      <c r="T4528" s="2" t="s">
        <v>29</v>
      </c>
      <c r="U4528" t="b">
        <v>0</v>
      </c>
    </row>
    <row r="4529" spans="1:21" hidden="1" x14ac:dyDescent="0.3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s="2" t="s">
        <v>36477</v>
      </c>
      <c r="G4529" s="6">
        <v>44777</v>
      </c>
      <c r="H4529" s="2" t="s">
        <v>36468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>
        <v>1</v>
      </c>
      <c r="O4529" s="2" t="s">
        <v>26</v>
      </c>
      <c r="P4529">
        <v>888</v>
      </c>
      <c r="Q4529" s="2" t="s">
        <v>85</v>
      </c>
      <c r="R4529" s="2" t="s">
        <v>86</v>
      </c>
      <c r="S4529">
        <v>502319</v>
      </c>
      <c r="T4529" s="2" t="s">
        <v>29</v>
      </c>
      <c r="U4529" t="b">
        <v>0</v>
      </c>
    </row>
    <row r="4530" spans="1:21" hidden="1" x14ac:dyDescent="0.3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s="2" t="s">
        <v>36475</v>
      </c>
      <c r="G4530" s="6">
        <v>44777</v>
      </c>
      <c r="H4530" s="2" t="s">
        <v>36468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>
        <v>1</v>
      </c>
      <c r="O4530" s="2" t="s">
        <v>26</v>
      </c>
      <c r="P4530">
        <v>743</v>
      </c>
      <c r="Q4530" s="2" t="s">
        <v>59</v>
      </c>
      <c r="R4530" s="2" t="s">
        <v>60</v>
      </c>
      <c r="S4530">
        <v>560020</v>
      </c>
      <c r="T4530" s="2" t="s">
        <v>29</v>
      </c>
      <c r="U4530" t="b">
        <v>0</v>
      </c>
    </row>
    <row r="4531" spans="1:21" hidden="1" x14ac:dyDescent="0.3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s="2" t="s">
        <v>36475</v>
      </c>
      <c r="G4531" s="6">
        <v>44777</v>
      </c>
      <c r="H4531" s="2" t="s">
        <v>36468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>
        <v>1</v>
      </c>
      <c r="O4531" s="2" t="s">
        <v>26</v>
      </c>
      <c r="P4531">
        <v>646</v>
      </c>
      <c r="Q4531" s="2" t="s">
        <v>2582</v>
      </c>
      <c r="R4531" s="2" t="s">
        <v>73</v>
      </c>
      <c r="S4531">
        <v>691003</v>
      </c>
      <c r="T4531" s="2" t="s">
        <v>29</v>
      </c>
      <c r="U4531" t="b">
        <v>0</v>
      </c>
    </row>
    <row r="4532" spans="1:21" hidden="1" x14ac:dyDescent="0.3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s="2" t="s">
        <v>36475</v>
      </c>
      <c r="G4532" s="6">
        <v>44777</v>
      </c>
      <c r="H4532" s="2" t="s">
        <v>36468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>
        <v>1</v>
      </c>
      <c r="O4532" s="2" t="s">
        <v>26</v>
      </c>
      <c r="P4532">
        <v>491</v>
      </c>
      <c r="Q4532" s="2" t="s">
        <v>969</v>
      </c>
      <c r="R4532" s="2" t="s">
        <v>56</v>
      </c>
      <c r="S4532">
        <v>413008</v>
      </c>
      <c r="T4532" s="2" t="s">
        <v>29</v>
      </c>
      <c r="U4532" t="b">
        <v>0</v>
      </c>
    </row>
    <row r="4533" spans="1:21" hidden="1" x14ac:dyDescent="0.3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s="2" t="s">
        <v>36475</v>
      </c>
      <c r="G4533" s="6">
        <v>44777</v>
      </c>
      <c r="H4533" s="2" t="s">
        <v>36468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>
        <v>1</v>
      </c>
      <c r="O4533" s="2" t="s">
        <v>26</v>
      </c>
      <c r="P4533">
        <v>612</v>
      </c>
      <c r="Q4533" s="2" t="s">
        <v>103</v>
      </c>
      <c r="R4533" s="2" t="s">
        <v>56</v>
      </c>
      <c r="S4533">
        <v>400043</v>
      </c>
      <c r="T4533" s="2" t="s">
        <v>29</v>
      </c>
      <c r="U4533" t="b">
        <v>0</v>
      </c>
    </row>
    <row r="4534" spans="1:21" hidden="1" x14ac:dyDescent="0.3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s="2" t="s">
        <v>36475</v>
      </c>
      <c r="G4534" s="6">
        <v>44777</v>
      </c>
      <c r="H4534" s="2" t="s">
        <v>36468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>
        <v>1</v>
      </c>
      <c r="O4534" s="2" t="s">
        <v>26</v>
      </c>
      <c r="P4534">
        <v>671</v>
      </c>
      <c r="Q4534" s="2" t="s">
        <v>7445</v>
      </c>
      <c r="R4534" s="2" t="s">
        <v>111</v>
      </c>
      <c r="S4534">
        <v>229308</v>
      </c>
      <c r="T4534" s="2" t="s">
        <v>29</v>
      </c>
      <c r="U4534" t="b">
        <v>0</v>
      </c>
    </row>
    <row r="4535" spans="1:21" hidden="1" x14ac:dyDescent="0.3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s="2" t="s">
        <v>36476</v>
      </c>
      <c r="G4535" s="6">
        <v>44777</v>
      </c>
      <c r="H4535" s="2" t="s">
        <v>36468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>
        <v>1</v>
      </c>
      <c r="O4535" s="2" t="s">
        <v>26</v>
      </c>
      <c r="P4535">
        <v>645</v>
      </c>
      <c r="Q4535" s="2" t="s">
        <v>135</v>
      </c>
      <c r="R4535" s="2" t="s">
        <v>47</v>
      </c>
      <c r="S4535">
        <v>600061</v>
      </c>
      <c r="T4535" s="2" t="s">
        <v>29</v>
      </c>
      <c r="U4535" t="b">
        <v>0</v>
      </c>
    </row>
    <row r="4536" spans="1:21" hidden="1" x14ac:dyDescent="0.3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s="2" t="s">
        <v>36476</v>
      </c>
      <c r="G4536" s="6">
        <v>44777</v>
      </c>
      <c r="H4536" s="2" t="s">
        <v>36468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>
        <v>1</v>
      </c>
      <c r="O4536" s="2" t="s">
        <v>26</v>
      </c>
      <c r="P4536">
        <v>666</v>
      </c>
      <c r="Q4536" s="2" t="s">
        <v>531</v>
      </c>
      <c r="R4536" s="2" t="s">
        <v>73</v>
      </c>
      <c r="S4536">
        <v>673016</v>
      </c>
      <c r="T4536" s="2" t="s">
        <v>29</v>
      </c>
      <c r="U4536" t="b">
        <v>0</v>
      </c>
    </row>
    <row r="4537" spans="1:21" hidden="1" x14ac:dyDescent="0.3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s="2" t="s">
        <v>36475</v>
      </c>
      <c r="G4537" s="6">
        <v>44777</v>
      </c>
      <c r="H4537" s="2" t="s">
        <v>36468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>
        <v>1</v>
      </c>
      <c r="O4537" s="2" t="s">
        <v>26</v>
      </c>
      <c r="P4537">
        <v>882</v>
      </c>
      <c r="Q4537" s="2" t="s">
        <v>760</v>
      </c>
      <c r="R4537" s="2" t="s">
        <v>126</v>
      </c>
      <c r="S4537">
        <v>462024</v>
      </c>
      <c r="T4537" s="2" t="s">
        <v>29</v>
      </c>
      <c r="U4537" t="b">
        <v>0</v>
      </c>
    </row>
    <row r="4538" spans="1:21" hidden="1" x14ac:dyDescent="0.3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s="2" t="s">
        <v>36477</v>
      </c>
      <c r="G4538" s="6">
        <v>44777</v>
      </c>
      <c r="H4538" s="2" t="s">
        <v>36468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>
        <v>1</v>
      </c>
      <c r="O4538" s="2" t="s">
        <v>26</v>
      </c>
      <c r="P4538">
        <v>788</v>
      </c>
      <c r="Q4538" s="2" t="s">
        <v>1106</v>
      </c>
      <c r="R4538" s="2" t="s">
        <v>922</v>
      </c>
      <c r="S4538">
        <v>497001</v>
      </c>
      <c r="T4538" s="2" t="s">
        <v>29</v>
      </c>
      <c r="U4538" t="b">
        <v>0</v>
      </c>
    </row>
    <row r="4539" spans="1:21" hidden="1" x14ac:dyDescent="0.3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s="2" t="s">
        <v>36475</v>
      </c>
      <c r="G4539" s="6">
        <v>44777</v>
      </c>
      <c r="H4539" s="2" t="s">
        <v>36468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>
        <v>1</v>
      </c>
      <c r="O4539" s="2" t="s">
        <v>26</v>
      </c>
      <c r="P4539">
        <v>399</v>
      </c>
      <c r="Q4539" s="2" t="s">
        <v>856</v>
      </c>
      <c r="R4539" s="2" t="s">
        <v>133</v>
      </c>
      <c r="S4539">
        <v>248001</v>
      </c>
      <c r="T4539" s="2" t="s">
        <v>29</v>
      </c>
      <c r="U4539" t="b">
        <v>0</v>
      </c>
    </row>
    <row r="4540" spans="1:21" hidden="1" x14ac:dyDescent="0.3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s="2" t="s">
        <v>36475</v>
      </c>
      <c r="G4540" s="6">
        <v>44777</v>
      </c>
      <c r="H4540" s="2" t="s">
        <v>36468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>
        <v>1</v>
      </c>
      <c r="O4540" s="2" t="s">
        <v>26</v>
      </c>
      <c r="P4540">
        <v>749</v>
      </c>
      <c r="Q4540" s="2" t="s">
        <v>40</v>
      </c>
      <c r="R4540" s="2" t="s">
        <v>41</v>
      </c>
      <c r="S4540">
        <v>700082</v>
      </c>
      <c r="T4540" s="2" t="s">
        <v>29</v>
      </c>
      <c r="U4540" t="b">
        <v>0</v>
      </c>
    </row>
    <row r="4541" spans="1:21" hidden="1" x14ac:dyDescent="0.3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s="2" t="s">
        <v>36476</v>
      </c>
      <c r="G4541" s="6">
        <v>44777</v>
      </c>
      <c r="H4541" s="2" t="s">
        <v>36468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>
        <v>1</v>
      </c>
      <c r="O4541" s="2" t="s">
        <v>26</v>
      </c>
      <c r="P4541">
        <v>1281</v>
      </c>
      <c r="Q4541" s="2" t="s">
        <v>59</v>
      </c>
      <c r="R4541" s="2" t="s">
        <v>60</v>
      </c>
      <c r="S4541">
        <v>560032</v>
      </c>
      <c r="T4541" s="2" t="s">
        <v>29</v>
      </c>
      <c r="U4541" t="b">
        <v>0</v>
      </c>
    </row>
    <row r="4542" spans="1:21" hidden="1" x14ac:dyDescent="0.3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s="2" t="s">
        <v>36475</v>
      </c>
      <c r="G4542" s="6">
        <v>44777</v>
      </c>
      <c r="H4542" s="2" t="s">
        <v>36468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>
        <v>1</v>
      </c>
      <c r="O4542" s="2" t="s">
        <v>26</v>
      </c>
      <c r="P4542">
        <v>1036</v>
      </c>
      <c r="Q4542" s="2" t="s">
        <v>7455</v>
      </c>
      <c r="R4542" s="2" t="s">
        <v>111</v>
      </c>
      <c r="S4542">
        <v>262701</v>
      </c>
      <c r="T4542" s="2" t="s">
        <v>29</v>
      </c>
      <c r="U4542" t="b">
        <v>0</v>
      </c>
    </row>
    <row r="4543" spans="1:21" hidden="1" x14ac:dyDescent="0.3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s="2" t="s">
        <v>36475</v>
      </c>
      <c r="G4543" s="6">
        <v>44777</v>
      </c>
      <c r="H4543" s="2" t="s">
        <v>36468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>
        <v>1</v>
      </c>
      <c r="O4543" s="2" t="s">
        <v>26</v>
      </c>
      <c r="P4543">
        <v>382</v>
      </c>
      <c r="Q4543" s="2" t="s">
        <v>110</v>
      </c>
      <c r="R4543" s="2" t="s">
        <v>111</v>
      </c>
      <c r="S4543">
        <v>226010</v>
      </c>
      <c r="T4543" s="2" t="s">
        <v>29</v>
      </c>
      <c r="U4543" t="b">
        <v>0</v>
      </c>
    </row>
    <row r="4544" spans="1:21" hidden="1" x14ac:dyDescent="0.3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s="2" t="s">
        <v>36477</v>
      </c>
      <c r="G4544" s="6">
        <v>44777</v>
      </c>
      <c r="H4544" s="2" t="s">
        <v>36468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>
        <v>1</v>
      </c>
      <c r="O4544" s="2" t="s">
        <v>26</v>
      </c>
      <c r="P4544">
        <v>655</v>
      </c>
      <c r="Q4544" s="2" t="s">
        <v>1096</v>
      </c>
      <c r="R4544" s="2" t="s">
        <v>145</v>
      </c>
      <c r="S4544">
        <v>395009</v>
      </c>
      <c r="T4544" s="2" t="s">
        <v>29</v>
      </c>
      <c r="U4544" t="b">
        <v>0</v>
      </c>
    </row>
    <row r="4545" spans="1:21" hidden="1" x14ac:dyDescent="0.3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s="2" t="s">
        <v>36475</v>
      </c>
      <c r="G4545" s="6">
        <v>44777</v>
      </c>
      <c r="H4545" s="2" t="s">
        <v>36468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>
        <v>1</v>
      </c>
      <c r="O4545" s="2" t="s">
        <v>26</v>
      </c>
      <c r="P4545">
        <v>529</v>
      </c>
      <c r="Q4545" s="2" t="s">
        <v>753</v>
      </c>
      <c r="R4545" s="2" t="s">
        <v>95</v>
      </c>
      <c r="S4545">
        <v>751010</v>
      </c>
      <c r="T4545" s="2" t="s">
        <v>29</v>
      </c>
      <c r="U4545" t="b">
        <v>0</v>
      </c>
    </row>
    <row r="4546" spans="1:21" hidden="1" x14ac:dyDescent="0.3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s="2" t="s">
        <v>36475</v>
      </c>
      <c r="G4546" s="6">
        <v>44777</v>
      </c>
      <c r="H4546" s="2" t="s">
        <v>36468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>
        <v>1</v>
      </c>
      <c r="O4546" s="2" t="s">
        <v>26</v>
      </c>
      <c r="P4546">
        <v>348</v>
      </c>
      <c r="Q4546" s="2" t="s">
        <v>40</v>
      </c>
      <c r="R4546" s="2" t="s">
        <v>41</v>
      </c>
      <c r="S4546">
        <v>700016</v>
      </c>
      <c r="T4546" s="2" t="s">
        <v>29</v>
      </c>
      <c r="U4546" t="b">
        <v>0</v>
      </c>
    </row>
    <row r="4547" spans="1:21" hidden="1" x14ac:dyDescent="0.3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s="2" t="s">
        <v>36475</v>
      </c>
      <c r="G4547" s="6">
        <v>44777</v>
      </c>
      <c r="H4547" s="2" t="s">
        <v>36468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>
        <v>1</v>
      </c>
      <c r="O4547" s="2" t="s">
        <v>26</v>
      </c>
      <c r="P4547">
        <v>692</v>
      </c>
      <c r="Q4547" s="2" t="s">
        <v>135</v>
      </c>
      <c r="R4547" s="2" t="s">
        <v>47</v>
      </c>
      <c r="S4547">
        <v>600101</v>
      </c>
      <c r="T4547" s="2" t="s">
        <v>29</v>
      </c>
      <c r="U4547" t="b">
        <v>1</v>
      </c>
    </row>
    <row r="4548" spans="1:21" hidden="1" x14ac:dyDescent="0.3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s="2" t="s">
        <v>36475</v>
      </c>
      <c r="G4548" s="6">
        <v>44777</v>
      </c>
      <c r="H4548" s="2" t="s">
        <v>36468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>
        <v>1</v>
      </c>
      <c r="O4548" s="2" t="s">
        <v>26</v>
      </c>
      <c r="P4548">
        <v>521</v>
      </c>
      <c r="Q4548" s="2" t="s">
        <v>5810</v>
      </c>
      <c r="R4548" s="2" t="s">
        <v>100</v>
      </c>
      <c r="S4548">
        <v>302004</v>
      </c>
      <c r="T4548" s="2" t="s">
        <v>29</v>
      </c>
      <c r="U4548" t="b">
        <v>0</v>
      </c>
    </row>
    <row r="4549" spans="1:21" hidden="1" x14ac:dyDescent="0.3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s="2" t="s">
        <v>36476</v>
      </c>
      <c r="G4549" s="6">
        <v>44777</v>
      </c>
      <c r="H4549" s="2" t="s">
        <v>36468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>
        <v>1</v>
      </c>
      <c r="O4549" s="2" t="s">
        <v>26</v>
      </c>
      <c r="P4549">
        <v>544</v>
      </c>
      <c r="Q4549" s="2" t="s">
        <v>763</v>
      </c>
      <c r="R4549" s="2" t="s">
        <v>100</v>
      </c>
      <c r="S4549">
        <v>324005</v>
      </c>
      <c r="T4549" s="2" t="s">
        <v>29</v>
      </c>
      <c r="U4549" t="b">
        <v>0</v>
      </c>
    </row>
    <row r="4550" spans="1:21" hidden="1" x14ac:dyDescent="0.3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s="2" t="s">
        <v>36475</v>
      </c>
      <c r="G4550" s="6">
        <v>44777</v>
      </c>
      <c r="H4550" s="2" t="s">
        <v>36468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>
        <v>1</v>
      </c>
      <c r="O4550" s="2" t="s">
        <v>26</v>
      </c>
      <c r="P4550">
        <v>487</v>
      </c>
      <c r="Q4550" s="2" t="s">
        <v>500</v>
      </c>
      <c r="R4550" s="2" t="s">
        <v>111</v>
      </c>
      <c r="S4550">
        <v>250002</v>
      </c>
      <c r="T4550" s="2" t="s">
        <v>29</v>
      </c>
      <c r="U4550" t="b">
        <v>0</v>
      </c>
    </row>
    <row r="4551" spans="1:21" hidden="1" x14ac:dyDescent="0.3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s="2" t="s">
        <v>36475</v>
      </c>
      <c r="G4551" s="6">
        <v>44777</v>
      </c>
      <c r="H4551" s="2" t="s">
        <v>36468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>
        <v>1</v>
      </c>
      <c r="O4551" s="2" t="s">
        <v>26</v>
      </c>
      <c r="P4551">
        <v>301</v>
      </c>
      <c r="Q4551" s="2" t="s">
        <v>7467</v>
      </c>
      <c r="R4551" s="2" t="s">
        <v>28</v>
      </c>
      <c r="S4551">
        <v>144402</v>
      </c>
      <c r="T4551" s="2" t="s">
        <v>29</v>
      </c>
      <c r="U4551" t="b">
        <v>0</v>
      </c>
    </row>
    <row r="4552" spans="1:21" hidden="1" x14ac:dyDescent="0.3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s="2" t="s">
        <v>36475</v>
      </c>
      <c r="G4552" s="6">
        <v>44777</v>
      </c>
      <c r="H4552" s="2" t="s">
        <v>36468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>
        <v>1</v>
      </c>
      <c r="O4552" s="2" t="s">
        <v>26</v>
      </c>
      <c r="P4552">
        <v>496</v>
      </c>
      <c r="Q4552" s="2" t="s">
        <v>35</v>
      </c>
      <c r="R4552" s="2" t="s">
        <v>36</v>
      </c>
      <c r="S4552">
        <v>122002</v>
      </c>
      <c r="T4552" s="2" t="s">
        <v>29</v>
      </c>
      <c r="U4552" t="b">
        <v>0</v>
      </c>
    </row>
    <row r="4553" spans="1:21" hidden="1" x14ac:dyDescent="0.3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s="2" t="s">
        <v>36475</v>
      </c>
      <c r="G4553" s="6">
        <v>44777</v>
      </c>
      <c r="H4553" s="2" t="s">
        <v>36468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>
        <v>1</v>
      </c>
      <c r="O4553" s="2" t="s">
        <v>26</v>
      </c>
      <c r="P4553">
        <v>794</v>
      </c>
      <c r="Q4553" s="2" t="s">
        <v>387</v>
      </c>
      <c r="R4553" s="2" t="s">
        <v>47</v>
      </c>
      <c r="S4553">
        <v>641004</v>
      </c>
      <c r="T4553" s="2" t="s">
        <v>29</v>
      </c>
      <c r="U4553" t="b">
        <v>0</v>
      </c>
    </row>
    <row r="4554" spans="1:21" hidden="1" x14ac:dyDescent="0.3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s="2" t="s">
        <v>36475</v>
      </c>
      <c r="G4554" s="6">
        <v>44777</v>
      </c>
      <c r="H4554" s="2" t="s">
        <v>36468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>
        <v>1</v>
      </c>
      <c r="O4554" s="2" t="s">
        <v>26</v>
      </c>
      <c r="P4554">
        <v>569</v>
      </c>
      <c r="Q4554" s="2" t="s">
        <v>6328</v>
      </c>
      <c r="R4554" s="2" t="s">
        <v>100</v>
      </c>
      <c r="S4554">
        <v>301001</v>
      </c>
      <c r="T4554" s="2" t="s">
        <v>29</v>
      </c>
      <c r="U4554" t="b">
        <v>0</v>
      </c>
    </row>
    <row r="4555" spans="1:21" hidden="1" x14ac:dyDescent="0.3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s="2" t="s">
        <v>36477</v>
      </c>
      <c r="G4555" s="6">
        <v>44777</v>
      </c>
      <c r="H4555" s="2" t="s">
        <v>36468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>
        <v>1</v>
      </c>
      <c r="O4555" s="2" t="s">
        <v>26</v>
      </c>
      <c r="P4555">
        <v>743</v>
      </c>
      <c r="Q4555" s="2" t="s">
        <v>59</v>
      </c>
      <c r="R4555" s="2" t="s">
        <v>60</v>
      </c>
      <c r="S4555">
        <v>560024</v>
      </c>
      <c r="T4555" s="2" t="s">
        <v>29</v>
      </c>
      <c r="U4555" t="b">
        <v>0</v>
      </c>
    </row>
    <row r="4556" spans="1:21" hidden="1" x14ac:dyDescent="0.3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s="2" t="s">
        <v>36476</v>
      </c>
      <c r="G4556" s="6">
        <v>44777</v>
      </c>
      <c r="H4556" s="2" t="s">
        <v>36468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>
        <v>1</v>
      </c>
      <c r="O4556" s="2" t="s">
        <v>26</v>
      </c>
      <c r="P4556">
        <v>318</v>
      </c>
      <c r="Q4556" s="2" t="s">
        <v>135</v>
      </c>
      <c r="R4556" s="2" t="s">
        <v>47</v>
      </c>
      <c r="S4556">
        <v>600118</v>
      </c>
      <c r="T4556" s="2" t="s">
        <v>29</v>
      </c>
      <c r="U4556" t="b">
        <v>0</v>
      </c>
    </row>
    <row r="4557" spans="1:21" hidden="1" x14ac:dyDescent="0.3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s="2" t="s">
        <v>36475</v>
      </c>
      <c r="G4557" s="6">
        <v>44777</v>
      </c>
      <c r="H4557" s="2" t="s">
        <v>36468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>
        <v>1</v>
      </c>
      <c r="O4557" s="2" t="s">
        <v>26</v>
      </c>
      <c r="P4557">
        <v>999</v>
      </c>
      <c r="Q4557" s="2" t="s">
        <v>335</v>
      </c>
      <c r="R4557" s="2" t="s">
        <v>111</v>
      </c>
      <c r="S4557">
        <v>201306</v>
      </c>
      <c r="T4557" s="2" t="s">
        <v>29</v>
      </c>
      <c r="U4557" t="b">
        <v>0</v>
      </c>
    </row>
    <row r="4558" spans="1:21" hidden="1" x14ac:dyDescent="0.3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s="2" t="s">
        <v>36477</v>
      </c>
      <c r="G4558" s="6">
        <v>44777</v>
      </c>
      <c r="H4558" s="2" t="s">
        <v>36468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>
        <v>1</v>
      </c>
      <c r="O4558" s="2" t="s">
        <v>26</v>
      </c>
      <c r="P4558">
        <v>950</v>
      </c>
      <c r="Q4558" s="2" t="s">
        <v>117</v>
      </c>
      <c r="R4558" s="2" t="s">
        <v>47</v>
      </c>
      <c r="S4558">
        <v>625007</v>
      </c>
      <c r="T4558" s="2" t="s">
        <v>29</v>
      </c>
      <c r="U4558" t="b">
        <v>0</v>
      </c>
    </row>
    <row r="4559" spans="1:21" hidden="1" x14ac:dyDescent="0.3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s="2" t="s">
        <v>36476</v>
      </c>
      <c r="G4559" s="6">
        <v>44777</v>
      </c>
      <c r="H4559" s="2" t="s">
        <v>36468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>
        <v>1</v>
      </c>
      <c r="O4559" s="2" t="s">
        <v>26</v>
      </c>
      <c r="P4559">
        <v>725</v>
      </c>
      <c r="Q4559" s="2" t="s">
        <v>7477</v>
      </c>
      <c r="R4559" s="2" t="s">
        <v>666</v>
      </c>
      <c r="S4559">
        <v>795001</v>
      </c>
      <c r="T4559" s="2" t="s">
        <v>29</v>
      </c>
      <c r="U4559" t="b">
        <v>0</v>
      </c>
    </row>
    <row r="4560" spans="1:21" hidden="1" x14ac:dyDescent="0.3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s="2" t="s">
        <v>36475</v>
      </c>
      <c r="G4560" s="6">
        <v>44777</v>
      </c>
      <c r="H4560" s="2" t="s">
        <v>36468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>
        <v>1</v>
      </c>
      <c r="O4560" s="2" t="s">
        <v>26</v>
      </c>
      <c r="P4560">
        <v>360</v>
      </c>
      <c r="Q4560" s="2" t="s">
        <v>7480</v>
      </c>
      <c r="R4560" s="2" t="s">
        <v>80</v>
      </c>
      <c r="S4560">
        <v>785664</v>
      </c>
      <c r="T4560" s="2" t="s">
        <v>29</v>
      </c>
      <c r="U4560" t="b">
        <v>0</v>
      </c>
    </row>
    <row r="4561" spans="1:21" hidden="1" x14ac:dyDescent="0.3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s="2" t="s">
        <v>36475</v>
      </c>
      <c r="G4561" s="6">
        <v>44777</v>
      </c>
      <c r="H4561" s="2" t="s">
        <v>36468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>
        <v>1</v>
      </c>
      <c r="O4561" s="2" t="s">
        <v>26</v>
      </c>
      <c r="P4561">
        <v>399</v>
      </c>
      <c r="Q4561" s="2" t="s">
        <v>254</v>
      </c>
      <c r="R4561" s="2" t="s">
        <v>60</v>
      </c>
      <c r="S4561">
        <v>562123</v>
      </c>
      <c r="T4561" s="2" t="s">
        <v>29</v>
      </c>
      <c r="U4561" t="b">
        <v>0</v>
      </c>
    </row>
    <row r="4562" spans="1:21" hidden="1" x14ac:dyDescent="0.3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s="2" t="s">
        <v>36475</v>
      </c>
      <c r="G4562" s="6">
        <v>44777</v>
      </c>
      <c r="H4562" s="2" t="s">
        <v>36468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>
        <v>1</v>
      </c>
      <c r="O4562" s="2" t="s">
        <v>26</v>
      </c>
      <c r="P4562">
        <v>491</v>
      </c>
      <c r="Q4562" s="2" t="s">
        <v>103</v>
      </c>
      <c r="R4562" s="2" t="s">
        <v>56</v>
      </c>
      <c r="S4562">
        <v>400062</v>
      </c>
      <c r="T4562" s="2" t="s">
        <v>29</v>
      </c>
      <c r="U4562" t="b">
        <v>0</v>
      </c>
    </row>
    <row r="4563" spans="1:21" hidden="1" x14ac:dyDescent="0.3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s="2" t="s">
        <v>36475</v>
      </c>
      <c r="G4563" s="6">
        <v>44777</v>
      </c>
      <c r="H4563" s="2" t="s">
        <v>36468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>
        <v>1</v>
      </c>
      <c r="O4563" s="2" t="s">
        <v>26</v>
      </c>
      <c r="P4563">
        <v>1186</v>
      </c>
      <c r="Q4563" s="2" t="s">
        <v>103</v>
      </c>
      <c r="R4563" s="2" t="s">
        <v>56</v>
      </c>
      <c r="S4563">
        <v>400070</v>
      </c>
      <c r="T4563" s="2" t="s">
        <v>29</v>
      </c>
      <c r="U4563" t="b">
        <v>0</v>
      </c>
    </row>
    <row r="4564" spans="1:21" hidden="1" x14ac:dyDescent="0.3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s="2" t="s">
        <v>36475</v>
      </c>
      <c r="G4564" s="6">
        <v>44777</v>
      </c>
      <c r="H4564" s="2" t="s">
        <v>36468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>
        <v>1</v>
      </c>
      <c r="O4564" s="2" t="s">
        <v>26</v>
      </c>
      <c r="P4564">
        <v>791</v>
      </c>
      <c r="Q4564" s="2" t="s">
        <v>460</v>
      </c>
      <c r="R4564" s="2" t="s">
        <v>73</v>
      </c>
      <c r="S4564">
        <v>682024</v>
      </c>
      <c r="T4564" s="2" t="s">
        <v>29</v>
      </c>
      <c r="U4564" t="b">
        <v>0</v>
      </c>
    </row>
    <row r="4565" spans="1:21" hidden="1" x14ac:dyDescent="0.3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s="2" t="s">
        <v>36477</v>
      </c>
      <c r="G4565" s="6">
        <v>44777</v>
      </c>
      <c r="H4565" s="2" t="s">
        <v>36468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>
        <v>1</v>
      </c>
      <c r="O4565" s="2" t="s">
        <v>26</v>
      </c>
      <c r="P4565">
        <v>599</v>
      </c>
      <c r="Q4565" s="2" t="s">
        <v>6047</v>
      </c>
      <c r="R4565" s="2" t="s">
        <v>111</v>
      </c>
      <c r="S4565">
        <v>244221</v>
      </c>
      <c r="T4565" s="2" t="s">
        <v>29</v>
      </c>
      <c r="U4565" t="b">
        <v>0</v>
      </c>
    </row>
    <row r="4566" spans="1:21" hidden="1" x14ac:dyDescent="0.3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s="2" t="s">
        <v>36475</v>
      </c>
      <c r="G4566" s="6">
        <v>44777</v>
      </c>
      <c r="H4566" s="2" t="s">
        <v>36468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>
        <v>1</v>
      </c>
      <c r="O4566" s="2" t="s">
        <v>26</v>
      </c>
      <c r="P4566">
        <v>587</v>
      </c>
      <c r="Q4566" s="2" t="s">
        <v>433</v>
      </c>
      <c r="R4566" s="2" t="s">
        <v>56</v>
      </c>
      <c r="S4566">
        <v>411018</v>
      </c>
      <c r="T4566" s="2" t="s">
        <v>29</v>
      </c>
      <c r="U4566" t="b">
        <v>0</v>
      </c>
    </row>
    <row r="4567" spans="1:21" hidden="1" x14ac:dyDescent="0.3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s="2" t="s">
        <v>36475</v>
      </c>
      <c r="G4567" s="6">
        <v>44777</v>
      </c>
      <c r="H4567" s="2" t="s">
        <v>36468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>
        <v>1</v>
      </c>
      <c r="O4567" s="2" t="s">
        <v>26</v>
      </c>
      <c r="P4567">
        <v>318</v>
      </c>
      <c r="Q4567" s="2" t="s">
        <v>90</v>
      </c>
      <c r="R4567" s="2" t="s">
        <v>91</v>
      </c>
      <c r="S4567">
        <v>110029</v>
      </c>
      <c r="T4567" s="2" t="s">
        <v>29</v>
      </c>
      <c r="U4567" t="b">
        <v>0</v>
      </c>
    </row>
    <row r="4568" spans="1:21" hidden="1" x14ac:dyDescent="0.3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s="2" t="s">
        <v>36477</v>
      </c>
      <c r="G4568" s="6">
        <v>44777</v>
      </c>
      <c r="H4568" s="2" t="s">
        <v>36468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>
        <v>1</v>
      </c>
      <c r="O4568" s="2" t="s">
        <v>26</v>
      </c>
      <c r="P4568">
        <v>633</v>
      </c>
      <c r="Q4568" s="2" t="s">
        <v>169</v>
      </c>
      <c r="R4568" s="2" t="s">
        <v>56</v>
      </c>
      <c r="S4568">
        <v>411041</v>
      </c>
      <c r="T4568" s="2" t="s">
        <v>29</v>
      </c>
      <c r="U4568" t="b">
        <v>0</v>
      </c>
    </row>
    <row r="4569" spans="1:21" hidden="1" x14ac:dyDescent="0.3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s="2" t="s">
        <v>36476</v>
      </c>
      <c r="G4569" s="6">
        <v>44777</v>
      </c>
      <c r="H4569" s="2" t="s">
        <v>36468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>
        <v>1</v>
      </c>
      <c r="O4569" s="2" t="s">
        <v>26</v>
      </c>
      <c r="P4569">
        <v>836</v>
      </c>
      <c r="Q4569" s="2" t="s">
        <v>35</v>
      </c>
      <c r="R4569" s="2" t="s">
        <v>36</v>
      </c>
      <c r="S4569">
        <v>122001</v>
      </c>
      <c r="T4569" s="2" t="s">
        <v>29</v>
      </c>
      <c r="U4569" t="b">
        <v>0</v>
      </c>
    </row>
    <row r="4570" spans="1:21" hidden="1" x14ac:dyDescent="0.3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s="2" t="s">
        <v>36475</v>
      </c>
      <c r="G4570" s="6">
        <v>44777</v>
      </c>
      <c r="H4570" s="2" t="s">
        <v>36468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>
        <v>1</v>
      </c>
      <c r="O4570" s="2" t="s">
        <v>26</v>
      </c>
      <c r="P4570">
        <v>1438</v>
      </c>
      <c r="Q4570" s="2" t="s">
        <v>7494</v>
      </c>
      <c r="R4570" s="2" t="s">
        <v>581</v>
      </c>
      <c r="S4570">
        <v>403706</v>
      </c>
      <c r="T4570" s="2" t="s">
        <v>29</v>
      </c>
      <c r="U4570" t="b">
        <v>0</v>
      </c>
    </row>
    <row r="4571" spans="1:21" hidden="1" x14ac:dyDescent="0.3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s="2" t="s">
        <v>36475</v>
      </c>
      <c r="G4571" s="6">
        <v>44777</v>
      </c>
      <c r="H4571" s="2" t="s">
        <v>36468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>
        <v>1</v>
      </c>
      <c r="O4571" s="2" t="s">
        <v>26</v>
      </c>
      <c r="P4571">
        <v>735</v>
      </c>
      <c r="Q4571" s="2" t="s">
        <v>7496</v>
      </c>
      <c r="R4571" s="2" t="s">
        <v>60</v>
      </c>
      <c r="S4571">
        <v>571111</v>
      </c>
      <c r="T4571" s="2" t="s">
        <v>29</v>
      </c>
      <c r="U4571" t="b">
        <v>0</v>
      </c>
    </row>
    <row r="4572" spans="1:21" hidden="1" x14ac:dyDescent="0.3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s="2" t="s">
        <v>36475</v>
      </c>
      <c r="G4572" s="6">
        <v>44777</v>
      </c>
      <c r="H4572" s="2" t="s">
        <v>36468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>
        <v>1</v>
      </c>
      <c r="O4572" s="2" t="s">
        <v>26</v>
      </c>
      <c r="P4572">
        <v>499</v>
      </c>
      <c r="Q4572" s="2" t="s">
        <v>85</v>
      </c>
      <c r="R4572" s="2" t="s">
        <v>86</v>
      </c>
      <c r="S4572">
        <v>500020</v>
      </c>
      <c r="T4572" s="2" t="s">
        <v>29</v>
      </c>
      <c r="U4572" t="b">
        <v>0</v>
      </c>
    </row>
    <row r="4573" spans="1:21" hidden="1" x14ac:dyDescent="0.3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s="2" t="s">
        <v>36475</v>
      </c>
      <c r="G4573" s="6">
        <v>44777</v>
      </c>
      <c r="H4573" s="2" t="s">
        <v>36468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>
        <v>1</v>
      </c>
      <c r="O4573" s="2" t="s">
        <v>26</v>
      </c>
      <c r="P4573">
        <v>1201</v>
      </c>
      <c r="Q4573" s="2" t="s">
        <v>524</v>
      </c>
      <c r="R4573" s="2" t="s">
        <v>56</v>
      </c>
      <c r="S4573">
        <v>416001</v>
      </c>
      <c r="T4573" s="2" t="s">
        <v>29</v>
      </c>
      <c r="U4573" t="b">
        <v>0</v>
      </c>
    </row>
    <row r="4574" spans="1:21" hidden="1" x14ac:dyDescent="0.3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s="2" t="s">
        <v>36475</v>
      </c>
      <c r="G4574" s="6">
        <v>44777</v>
      </c>
      <c r="H4574" s="2" t="s">
        <v>36468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>
        <v>1</v>
      </c>
      <c r="O4574" s="2" t="s">
        <v>26</v>
      </c>
      <c r="P4574">
        <v>558</v>
      </c>
      <c r="Q4574" s="2" t="s">
        <v>40</v>
      </c>
      <c r="R4574" s="2" t="s">
        <v>41</v>
      </c>
      <c r="S4574">
        <v>700013</v>
      </c>
      <c r="T4574" s="2" t="s">
        <v>29</v>
      </c>
      <c r="U4574" t="b">
        <v>0</v>
      </c>
    </row>
    <row r="4575" spans="1:21" hidden="1" x14ac:dyDescent="0.3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s="2" t="s">
        <v>36475</v>
      </c>
      <c r="G4575" s="6">
        <v>44777</v>
      </c>
      <c r="H4575" s="2" t="s">
        <v>36468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>
        <v>1</v>
      </c>
      <c r="O4575" s="2" t="s">
        <v>26</v>
      </c>
      <c r="P4575">
        <v>735</v>
      </c>
      <c r="Q4575" s="2" t="s">
        <v>728</v>
      </c>
      <c r="R4575" s="2" t="s">
        <v>111</v>
      </c>
      <c r="S4575">
        <v>201012</v>
      </c>
      <c r="T4575" s="2" t="s">
        <v>29</v>
      </c>
      <c r="U4575" t="b">
        <v>0</v>
      </c>
    </row>
    <row r="4576" spans="1:21" x14ac:dyDescent="0.3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s="2" t="s">
        <v>36475</v>
      </c>
      <c r="G4576" s="6">
        <v>44777</v>
      </c>
      <c r="H4576" s="2" t="s">
        <v>36468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>
        <v>1</v>
      </c>
      <c r="O4576" s="2" t="s">
        <v>26</v>
      </c>
      <c r="P4576">
        <v>888</v>
      </c>
      <c r="Q4576" s="2" t="s">
        <v>1483</v>
      </c>
      <c r="R4576" s="2" t="s">
        <v>56</v>
      </c>
      <c r="S4576">
        <v>445001</v>
      </c>
      <c r="T4576" s="2" t="s">
        <v>29</v>
      </c>
      <c r="U4576" t="b">
        <v>0</v>
      </c>
    </row>
    <row r="4577" spans="1:21" hidden="1" x14ac:dyDescent="0.3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s="2" t="s">
        <v>36475</v>
      </c>
      <c r="G4577" s="6">
        <v>44777</v>
      </c>
      <c r="H4577" s="2" t="s">
        <v>36468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>
        <v>1</v>
      </c>
      <c r="O4577" s="2" t="s">
        <v>26</v>
      </c>
      <c r="P4577">
        <v>625</v>
      </c>
      <c r="Q4577" s="2" t="s">
        <v>7505</v>
      </c>
      <c r="R4577" s="2" t="s">
        <v>238</v>
      </c>
      <c r="S4577">
        <v>822114</v>
      </c>
      <c r="T4577" s="2" t="s">
        <v>29</v>
      </c>
      <c r="U4577" t="b">
        <v>0</v>
      </c>
    </row>
    <row r="4578" spans="1:21" hidden="1" x14ac:dyDescent="0.3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s="2" t="s">
        <v>36475</v>
      </c>
      <c r="G4578" s="6">
        <v>44777</v>
      </c>
      <c r="H4578" s="2" t="s">
        <v>36468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>
        <v>1</v>
      </c>
      <c r="O4578" s="2" t="s">
        <v>26</v>
      </c>
      <c r="P4578">
        <v>346</v>
      </c>
      <c r="Q4578" s="2" t="s">
        <v>169</v>
      </c>
      <c r="R4578" s="2" t="s">
        <v>56</v>
      </c>
      <c r="S4578">
        <v>411003</v>
      </c>
      <c r="T4578" s="2" t="s">
        <v>29</v>
      </c>
      <c r="U4578" t="b">
        <v>0</v>
      </c>
    </row>
    <row r="4579" spans="1:21" hidden="1" x14ac:dyDescent="0.3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s="2" t="s">
        <v>36475</v>
      </c>
      <c r="G4579" s="6">
        <v>44777</v>
      </c>
      <c r="H4579" s="2" t="s">
        <v>36468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>
        <v>1</v>
      </c>
      <c r="O4579" s="2" t="s">
        <v>26</v>
      </c>
      <c r="P4579">
        <v>496</v>
      </c>
      <c r="Q4579" s="2" t="s">
        <v>90</v>
      </c>
      <c r="R4579" s="2" t="s">
        <v>91</v>
      </c>
      <c r="S4579">
        <v>110065</v>
      </c>
      <c r="T4579" s="2" t="s">
        <v>29</v>
      </c>
      <c r="U4579" t="b">
        <v>0</v>
      </c>
    </row>
    <row r="4580" spans="1:21" hidden="1" x14ac:dyDescent="0.3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s="2" t="s">
        <v>36476</v>
      </c>
      <c r="G4580" s="6">
        <v>44777</v>
      </c>
      <c r="H4580" s="2" t="s">
        <v>36468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>
        <v>1</v>
      </c>
      <c r="O4580" s="2" t="s">
        <v>26</v>
      </c>
      <c r="P4580">
        <v>426</v>
      </c>
      <c r="Q4580" s="2" t="s">
        <v>3959</v>
      </c>
      <c r="R4580" s="2" t="s">
        <v>161</v>
      </c>
      <c r="S4580">
        <v>160036</v>
      </c>
      <c r="T4580" s="2" t="s">
        <v>29</v>
      </c>
      <c r="U4580" t="b">
        <v>0</v>
      </c>
    </row>
    <row r="4581" spans="1:21" hidden="1" x14ac:dyDescent="0.3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s="2" t="s">
        <v>36475</v>
      </c>
      <c r="G4581" s="6">
        <v>44777</v>
      </c>
      <c r="H4581" s="2" t="s">
        <v>36468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>
        <v>1</v>
      </c>
      <c r="O4581" s="2" t="s">
        <v>26</v>
      </c>
      <c r="P4581">
        <v>1323</v>
      </c>
      <c r="Q4581" s="2" t="s">
        <v>7510</v>
      </c>
      <c r="R4581" s="2" t="s">
        <v>922</v>
      </c>
      <c r="S4581">
        <v>495002</v>
      </c>
      <c r="T4581" s="2" t="s">
        <v>29</v>
      </c>
      <c r="U4581" t="b">
        <v>0</v>
      </c>
    </row>
    <row r="4582" spans="1:21" hidden="1" x14ac:dyDescent="0.3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s="2" t="s">
        <v>36475</v>
      </c>
      <c r="G4582" s="6">
        <v>44777</v>
      </c>
      <c r="H4582" s="2" t="s">
        <v>36468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>
        <v>1</v>
      </c>
      <c r="O4582" s="2" t="s">
        <v>26</v>
      </c>
      <c r="P4582">
        <v>729</v>
      </c>
      <c r="Q4582" s="2" t="s">
        <v>4067</v>
      </c>
      <c r="R4582" s="2" t="s">
        <v>28</v>
      </c>
      <c r="S4582">
        <v>145001</v>
      </c>
      <c r="T4582" s="2" t="s">
        <v>29</v>
      </c>
      <c r="U4582" t="b">
        <v>0</v>
      </c>
    </row>
    <row r="4583" spans="1:21" hidden="1" x14ac:dyDescent="0.3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s="2" t="s">
        <v>36476</v>
      </c>
      <c r="G4583" s="6">
        <v>44777</v>
      </c>
      <c r="H4583" s="2" t="s">
        <v>36468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>
        <v>1</v>
      </c>
      <c r="O4583" s="2" t="s">
        <v>26</v>
      </c>
      <c r="P4583">
        <v>599</v>
      </c>
      <c r="Q4583" s="2" t="s">
        <v>90</v>
      </c>
      <c r="R4583" s="2" t="s">
        <v>91</v>
      </c>
      <c r="S4583">
        <v>110015</v>
      </c>
      <c r="T4583" s="2" t="s">
        <v>29</v>
      </c>
      <c r="U4583" t="b">
        <v>0</v>
      </c>
    </row>
    <row r="4584" spans="1:21" hidden="1" x14ac:dyDescent="0.3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s="2" t="s">
        <v>36475</v>
      </c>
      <c r="G4584" s="6">
        <v>44777</v>
      </c>
      <c r="H4584" s="2" t="s">
        <v>36468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>
        <v>1</v>
      </c>
      <c r="O4584" s="2" t="s">
        <v>26</v>
      </c>
      <c r="P4584">
        <v>1133</v>
      </c>
      <c r="Q4584" s="2" t="s">
        <v>125</v>
      </c>
      <c r="R4584" s="2" t="s">
        <v>126</v>
      </c>
      <c r="S4584">
        <v>452001</v>
      </c>
      <c r="T4584" s="2" t="s">
        <v>29</v>
      </c>
      <c r="U4584" t="b">
        <v>0</v>
      </c>
    </row>
    <row r="4585" spans="1:21" hidden="1" x14ac:dyDescent="0.3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s="2" t="s">
        <v>36475</v>
      </c>
      <c r="G4585" s="6">
        <v>44777</v>
      </c>
      <c r="H4585" s="2" t="s">
        <v>36468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>
        <v>1</v>
      </c>
      <c r="O4585" s="2" t="s">
        <v>26</v>
      </c>
      <c r="P4585">
        <v>771</v>
      </c>
      <c r="Q4585" s="2" t="s">
        <v>338</v>
      </c>
      <c r="R4585" s="2" t="s">
        <v>86</v>
      </c>
      <c r="S4585">
        <v>500003</v>
      </c>
      <c r="T4585" s="2" t="s">
        <v>29</v>
      </c>
      <c r="U4585" t="b">
        <v>0</v>
      </c>
    </row>
    <row r="4586" spans="1:21" hidden="1" x14ac:dyDescent="0.3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s="2" t="s">
        <v>36476</v>
      </c>
      <c r="G4586" s="6">
        <v>44777</v>
      </c>
      <c r="H4586" s="2" t="s">
        <v>36468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>
        <v>1</v>
      </c>
      <c r="O4586" s="2" t="s">
        <v>26</v>
      </c>
      <c r="P4586">
        <v>399</v>
      </c>
      <c r="Q4586" s="2" t="s">
        <v>387</v>
      </c>
      <c r="R4586" s="2" t="s">
        <v>47</v>
      </c>
      <c r="S4586">
        <v>641042</v>
      </c>
      <c r="T4586" s="2" t="s">
        <v>29</v>
      </c>
      <c r="U4586" t="b">
        <v>0</v>
      </c>
    </row>
    <row r="4587" spans="1:21" hidden="1" x14ac:dyDescent="0.3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s="2" t="s">
        <v>36477</v>
      </c>
      <c r="G4587" s="6">
        <v>44777</v>
      </c>
      <c r="H4587" s="2" t="s">
        <v>36468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>
        <v>1</v>
      </c>
      <c r="O4587" s="2" t="s">
        <v>26</v>
      </c>
      <c r="P4587">
        <v>693</v>
      </c>
      <c r="Q4587" s="2" t="s">
        <v>59</v>
      </c>
      <c r="R4587" s="2" t="s">
        <v>60</v>
      </c>
      <c r="S4587">
        <v>560016</v>
      </c>
      <c r="T4587" s="2" t="s">
        <v>29</v>
      </c>
      <c r="U4587" t="b">
        <v>0</v>
      </c>
    </row>
    <row r="4588" spans="1:21" hidden="1" x14ac:dyDescent="0.3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s="2" t="s">
        <v>36475</v>
      </c>
      <c r="G4588" s="6">
        <v>44777</v>
      </c>
      <c r="H4588" s="2" t="s">
        <v>36468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>
        <v>1</v>
      </c>
      <c r="O4588" s="2" t="s">
        <v>26</v>
      </c>
      <c r="P4588">
        <v>435</v>
      </c>
      <c r="Q4588" s="2" t="s">
        <v>85</v>
      </c>
      <c r="R4588" s="2" t="s">
        <v>86</v>
      </c>
      <c r="S4588">
        <v>500049</v>
      </c>
      <c r="T4588" s="2" t="s">
        <v>29</v>
      </c>
      <c r="U4588" t="b">
        <v>0</v>
      </c>
    </row>
    <row r="4589" spans="1:21" hidden="1" x14ac:dyDescent="0.3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s="2" t="s">
        <v>36475</v>
      </c>
      <c r="G4589" s="6">
        <v>44777</v>
      </c>
      <c r="H4589" s="2" t="s">
        <v>36468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>
        <v>1</v>
      </c>
      <c r="O4589" s="2" t="s">
        <v>26</v>
      </c>
      <c r="P4589">
        <v>799</v>
      </c>
      <c r="Q4589" s="2" t="s">
        <v>3652</v>
      </c>
      <c r="R4589" s="2" t="s">
        <v>60</v>
      </c>
      <c r="S4589">
        <v>585326</v>
      </c>
      <c r="T4589" s="2" t="s">
        <v>29</v>
      </c>
      <c r="U4589" t="b">
        <v>0</v>
      </c>
    </row>
    <row r="4590" spans="1:21" hidden="1" x14ac:dyDescent="0.3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s="2" t="s">
        <v>36475</v>
      </c>
      <c r="G4590" s="6">
        <v>44777</v>
      </c>
      <c r="H4590" s="2" t="s">
        <v>36468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>
        <v>1</v>
      </c>
      <c r="O4590" s="2" t="s">
        <v>26</v>
      </c>
      <c r="P4590">
        <v>690</v>
      </c>
      <c r="Q4590" s="2" t="s">
        <v>728</v>
      </c>
      <c r="R4590" s="2" t="s">
        <v>111</v>
      </c>
      <c r="S4590">
        <v>201016</v>
      </c>
      <c r="T4590" s="2" t="s">
        <v>29</v>
      </c>
      <c r="U4590" t="b">
        <v>0</v>
      </c>
    </row>
    <row r="4591" spans="1:21" hidden="1" x14ac:dyDescent="0.3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s="2" t="s">
        <v>36475</v>
      </c>
      <c r="G4591" s="6">
        <v>44777</v>
      </c>
      <c r="H4591" s="2" t="s">
        <v>36468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>
        <v>1</v>
      </c>
      <c r="O4591" s="2" t="s">
        <v>26</v>
      </c>
      <c r="P4591">
        <v>399</v>
      </c>
      <c r="Q4591" s="2" t="s">
        <v>7526</v>
      </c>
      <c r="R4591" s="2" t="s">
        <v>47</v>
      </c>
      <c r="S4591">
        <v>613007</v>
      </c>
      <c r="T4591" s="2" t="s">
        <v>29</v>
      </c>
      <c r="U4591" t="b">
        <v>0</v>
      </c>
    </row>
    <row r="4592" spans="1:21" hidden="1" x14ac:dyDescent="0.3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s="2" t="s">
        <v>36475</v>
      </c>
      <c r="G4592" s="6">
        <v>44777</v>
      </c>
      <c r="H4592" s="2" t="s">
        <v>36468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>
        <v>1</v>
      </c>
      <c r="O4592" s="2" t="s">
        <v>26</v>
      </c>
      <c r="P4592">
        <v>457</v>
      </c>
      <c r="Q4592" s="2" t="s">
        <v>7528</v>
      </c>
      <c r="R4592" s="2" t="s">
        <v>311</v>
      </c>
      <c r="S4592">
        <v>174308</v>
      </c>
      <c r="T4592" s="2" t="s">
        <v>29</v>
      </c>
      <c r="U4592" t="b">
        <v>0</v>
      </c>
    </row>
    <row r="4593" spans="1:21" hidden="1" x14ac:dyDescent="0.3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s="2" t="s">
        <v>36475</v>
      </c>
      <c r="G4593" s="6">
        <v>44777</v>
      </c>
      <c r="H4593" s="2" t="s">
        <v>36468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>
        <v>1</v>
      </c>
      <c r="O4593" s="2" t="s">
        <v>26</v>
      </c>
      <c r="P4593">
        <v>449</v>
      </c>
      <c r="Q4593" s="2" t="s">
        <v>332</v>
      </c>
      <c r="R4593" s="2" t="s">
        <v>332</v>
      </c>
      <c r="S4593">
        <v>605001</v>
      </c>
      <c r="T4593" s="2" t="s">
        <v>29</v>
      </c>
      <c r="U4593" t="b">
        <v>0</v>
      </c>
    </row>
    <row r="4594" spans="1:21" hidden="1" x14ac:dyDescent="0.3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s="2" t="s">
        <v>36477</v>
      </c>
      <c r="G4594" s="6">
        <v>44777</v>
      </c>
      <c r="H4594" s="2" t="s">
        <v>36468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>
        <v>1</v>
      </c>
      <c r="O4594" s="2" t="s">
        <v>26</v>
      </c>
      <c r="P4594">
        <v>499</v>
      </c>
      <c r="Q4594" s="2" t="s">
        <v>7532</v>
      </c>
      <c r="R4594" s="2" t="s">
        <v>86</v>
      </c>
      <c r="S4594">
        <v>505325</v>
      </c>
      <c r="T4594" s="2" t="s">
        <v>29</v>
      </c>
      <c r="U4594" t="b">
        <v>0</v>
      </c>
    </row>
    <row r="4595" spans="1:21" x14ac:dyDescent="0.3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s="2" t="s">
        <v>36477</v>
      </c>
      <c r="G4595" s="6">
        <v>44746</v>
      </c>
      <c r="H4595" s="2" t="s">
        <v>36467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>
        <v>1</v>
      </c>
      <c r="O4595" s="2" t="s">
        <v>26</v>
      </c>
      <c r="P4595">
        <v>824</v>
      </c>
      <c r="Q4595" s="2" t="s">
        <v>510</v>
      </c>
      <c r="R4595" s="2" t="s">
        <v>41</v>
      </c>
      <c r="S4595">
        <v>700124</v>
      </c>
      <c r="T4595" s="2" t="s">
        <v>29</v>
      </c>
      <c r="U4595" t="b">
        <v>0</v>
      </c>
    </row>
    <row r="4596" spans="1:21" hidden="1" x14ac:dyDescent="0.3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s="2" t="s">
        <v>36475</v>
      </c>
      <c r="G4596" s="6">
        <v>44746</v>
      </c>
      <c r="H4596" s="2" t="s">
        <v>36467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>
        <v>1</v>
      </c>
      <c r="O4596" s="2" t="s">
        <v>26</v>
      </c>
      <c r="P4596">
        <v>968</v>
      </c>
      <c r="Q4596" s="2" t="s">
        <v>3100</v>
      </c>
      <c r="R4596" s="2" t="s">
        <v>133</v>
      </c>
      <c r="S4596">
        <v>263139</v>
      </c>
      <c r="T4596" s="2" t="s">
        <v>29</v>
      </c>
      <c r="U4596" t="b">
        <v>0</v>
      </c>
    </row>
    <row r="4597" spans="1:21" hidden="1" x14ac:dyDescent="0.3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s="2" t="s">
        <v>36475</v>
      </c>
      <c r="G4597" s="6">
        <v>44746</v>
      </c>
      <c r="H4597" s="2" t="s">
        <v>36467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>
        <v>1</v>
      </c>
      <c r="O4597" s="2" t="s">
        <v>26</v>
      </c>
      <c r="P4597">
        <v>1099</v>
      </c>
      <c r="Q4597" s="2" t="s">
        <v>2928</v>
      </c>
      <c r="R4597" s="2" t="s">
        <v>145</v>
      </c>
      <c r="S4597">
        <v>360004</v>
      </c>
      <c r="T4597" s="2" t="s">
        <v>29</v>
      </c>
      <c r="U4597" t="b">
        <v>0</v>
      </c>
    </row>
    <row r="4598" spans="1:21" hidden="1" x14ac:dyDescent="0.3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s="2" t="s">
        <v>36477</v>
      </c>
      <c r="G4598" s="6">
        <v>44746</v>
      </c>
      <c r="H4598" s="2" t="s">
        <v>36467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>
        <v>1</v>
      </c>
      <c r="O4598" s="2" t="s">
        <v>26</v>
      </c>
      <c r="P4598">
        <v>724</v>
      </c>
      <c r="Q4598" s="2" t="s">
        <v>1151</v>
      </c>
      <c r="R4598" s="2" t="s">
        <v>73</v>
      </c>
      <c r="S4598">
        <v>679334</v>
      </c>
      <c r="T4598" s="2" t="s">
        <v>29</v>
      </c>
      <c r="U4598" t="b">
        <v>0</v>
      </c>
    </row>
    <row r="4599" spans="1:21" hidden="1" x14ac:dyDescent="0.3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s="2" t="s">
        <v>36475</v>
      </c>
      <c r="G4599" s="6">
        <v>44746</v>
      </c>
      <c r="H4599" s="2" t="s">
        <v>36467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>
        <v>1</v>
      </c>
      <c r="O4599" s="2" t="s">
        <v>26</v>
      </c>
      <c r="P4599">
        <v>664</v>
      </c>
      <c r="Q4599" s="2" t="s">
        <v>7538</v>
      </c>
      <c r="R4599" s="2" t="s">
        <v>86</v>
      </c>
      <c r="S4599">
        <v>507001</v>
      </c>
      <c r="T4599" s="2" t="s">
        <v>29</v>
      </c>
      <c r="U4599" t="b">
        <v>0</v>
      </c>
    </row>
    <row r="4600" spans="1:21" hidden="1" x14ac:dyDescent="0.3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s="2" t="s">
        <v>36475</v>
      </c>
      <c r="G4600" s="6">
        <v>44746</v>
      </c>
      <c r="H4600" s="2" t="s">
        <v>36467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>
        <v>1</v>
      </c>
      <c r="O4600" s="2" t="s">
        <v>26</v>
      </c>
      <c r="P4600">
        <v>1159</v>
      </c>
      <c r="Q4600" s="2" t="s">
        <v>300</v>
      </c>
      <c r="R4600" s="2" t="s">
        <v>70</v>
      </c>
      <c r="S4600">
        <v>530013</v>
      </c>
      <c r="T4600" s="2" t="s">
        <v>29</v>
      </c>
      <c r="U4600" t="b">
        <v>0</v>
      </c>
    </row>
    <row r="4601" spans="1:21" hidden="1" x14ac:dyDescent="0.3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s="2" t="s">
        <v>36476</v>
      </c>
      <c r="G4601" s="6">
        <v>44746</v>
      </c>
      <c r="H4601" s="2" t="s">
        <v>36467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>
        <v>1</v>
      </c>
      <c r="O4601" s="2" t="s">
        <v>26</v>
      </c>
      <c r="P4601">
        <v>1432</v>
      </c>
      <c r="Q4601" s="2" t="s">
        <v>103</v>
      </c>
      <c r="R4601" s="2" t="s">
        <v>56</v>
      </c>
      <c r="S4601">
        <v>400101</v>
      </c>
      <c r="T4601" s="2" t="s">
        <v>29</v>
      </c>
      <c r="U4601" t="b">
        <v>0</v>
      </c>
    </row>
    <row r="4602" spans="1:21" hidden="1" x14ac:dyDescent="0.3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s="2" t="s">
        <v>36476</v>
      </c>
      <c r="G4602" s="6">
        <v>44746</v>
      </c>
      <c r="H4602" s="2" t="s">
        <v>36467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>
        <v>1</v>
      </c>
      <c r="O4602" s="2" t="s">
        <v>26</v>
      </c>
      <c r="P4602">
        <v>729</v>
      </c>
      <c r="Q4602" s="2" t="s">
        <v>59</v>
      </c>
      <c r="R4602" s="2" t="s">
        <v>60</v>
      </c>
      <c r="S4602">
        <v>560091</v>
      </c>
      <c r="T4602" s="2" t="s">
        <v>29</v>
      </c>
      <c r="U4602" t="b">
        <v>0</v>
      </c>
    </row>
    <row r="4603" spans="1:21" hidden="1" x14ac:dyDescent="0.3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s="2" t="s">
        <v>36475</v>
      </c>
      <c r="G4603" s="6">
        <v>44746</v>
      </c>
      <c r="H4603" s="2" t="s">
        <v>36467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>
        <v>1</v>
      </c>
      <c r="O4603" s="2" t="s">
        <v>26</v>
      </c>
      <c r="P4603">
        <v>774</v>
      </c>
      <c r="Q4603" s="2" t="s">
        <v>103</v>
      </c>
      <c r="R4603" s="2" t="s">
        <v>56</v>
      </c>
      <c r="S4603">
        <v>400063</v>
      </c>
      <c r="T4603" s="2" t="s">
        <v>29</v>
      </c>
      <c r="U4603" t="b">
        <v>0</v>
      </c>
    </row>
    <row r="4604" spans="1:21" hidden="1" x14ac:dyDescent="0.3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s="2" t="s">
        <v>36476</v>
      </c>
      <c r="G4604" s="6">
        <v>44746</v>
      </c>
      <c r="H4604" s="2" t="s">
        <v>36467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>
        <v>1</v>
      </c>
      <c r="O4604" s="2" t="s">
        <v>26</v>
      </c>
      <c r="P4604">
        <v>899</v>
      </c>
      <c r="Q4604" s="2" t="s">
        <v>110</v>
      </c>
      <c r="R4604" s="2" t="s">
        <v>111</v>
      </c>
      <c r="S4604">
        <v>226002</v>
      </c>
      <c r="T4604" s="2" t="s">
        <v>29</v>
      </c>
      <c r="U4604" t="b">
        <v>0</v>
      </c>
    </row>
    <row r="4605" spans="1:21" hidden="1" x14ac:dyDescent="0.3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s="2" t="s">
        <v>36477</v>
      </c>
      <c r="G4605" s="6">
        <v>44746</v>
      </c>
      <c r="H4605" s="2" t="s">
        <v>36467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>
        <v>1</v>
      </c>
      <c r="O4605" s="2" t="s">
        <v>26</v>
      </c>
      <c r="P4605">
        <v>625</v>
      </c>
      <c r="Q4605" s="2" t="s">
        <v>828</v>
      </c>
      <c r="R4605" s="2" t="s">
        <v>91</v>
      </c>
      <c r="S4605">
        <v>110016</v>
      </c>
      <c r="T4605" s="2" t="s">
        <v>29</v>
      </c>
      <c r="U4605" t="b">
        <v>0</v>
      </c>
    </row>
    <row r="4606" spans="1:21" hidden="1" x14ac:dyDescent="0.3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s="2" t="s">
        <v>36475</v>
      </c>
      <c r="G4606" s="6">
        <v>44746</v>
      </c>
      <c r="H4606" s="2" t="s">
        <v>36467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>
        <v>1</v>
      </c>
      <c r="O4606" s="2" t="s">
        <v>26</v>
      </c>
      <c r="P4606">
        <v>721</v>
      </c>
      <c r="Q4606" s="2" t="s">
        <v>387</v>
      </c>
      <c r="R4606" s="2" t="s">
        <v>47</v>
      </c>
      <c r="S4606">
        <v>641027</v>
      </c>
      <c r="T4606" s="2" t="s">
        <v>29</v>
      </c>
      <c r="U4606" t="b">
        <v>0</v>
      </c>
    </row>
    <row r="4607" spans="1:21" hidden="1" x14ac:dyDescent="0.3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s="2" t="s">
        <v>36477</v>
      </c>
      <c r="G4607" s="6">
        <v>44746</v>
      </c>
      <c r="H4607" s="2" t="s">
        <v>36467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>
        <v>1</v>
      </c>
      <c r="O4607" s="2" t="s">
        <v>26</v>
      </c>
      <c r="P4607">
        <v>382</v>
      </c>
      <c r="Q4607" s="2" t="s">
        <v>90</v>
      </c>
      <c r="R4607" s="2" t="s">
        <v>91</v>
      </c>
      <c r="S4607">
        <v>110029</v>
      </c>
      <c r="T4607" s="2" t="s">
        <v>29</v>
      </c>
      <c r="U4607" t="b">
        <v>0</v>
      </c>
    </row>
    <row r="4608" spans="1:21" hidden="1" x14ac:dyDescent="0.3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s="2" t="s">
        <v>36476</v>
      </c>
      <c r="G4608" s="6">
        <v>44746</v>
      </c>
      <c r="H4608" s="2" t="s">
        <v>36467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>
        <v>1</v>
      </c>
      <c r="O4608" s="2" t="s">
        <v>26</v>
      </c>
      <c r="P4608">
        <v>495</v>
      </c>
      <c r="Q4608" s="2" t="s">
        <v>35</v>
      </c>
      <c r="R4608" s="2" t="s">
        <v>36</v>
      </c>
      <c r="S4608">
        <v>122001</v>
      </c>
      <c r="T4608" s="2" t="s">
        <v>29</v>
      </c>
      <c r="U4608" t="b">
        <v>0</v>
      </c>
    </row>
    <row r="4609" spans="1:21" hidden="1" x14ac:dyDescent="0.3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s="2" t="s">
        <v>36475</v>
      </c>
      <c r="G4609" s="6">
        <v>44746</v>
      </c>
      <c r="H4609" s="2" t="s">
        <v>36467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>
        <v>1</v>
      </c>
      <c r="O4609" s="2" t="s">
        <v>26</v>
      </c>
      <c r="P4609">
        <v>626</v>
      </c>
      <c r="Q4609" s="2" t="s">
        <v>335</v>
      </c>
      <c r="R4609" s="2" t="s">
        <v>111</v>
      </c>
      <c r="S4609">
        <v>201306</v>
      </c>
      <c r="T4609" s="2" t="s">
        <v>29</v>
      </c>
      <c r="U4609" t="b">
        <v>0</v>
      </c>
    </row>
    <row r="4610" spans="1:21" hidden="1" x14ac:dyDescent="0.3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s="2" t="s">
        <v>36475</v>
      </c>
      <c r="G4610" s="6">
        <v>44746</v>
      </c>
      <c r="H4610" s="2" t="s">
        <v>36467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>
        <v>1</v>
      </c>
      <c r="O4610" s="2" t="s">
        <v>26</v>
      </c>
      <c r="P4610">
        <v>399</v>
      </c>
      <c r="Q4610" s="2" t="s">
        <v>7551</v>
      </c>
      <c r="R4610" s="2" t="s">
        <v>145</v>
      </c>
      <c r="S4610">
        <v>384002</v>
      </c>
      <c r="T4610" s="2" t="s">
        <v>29</v>
      </c>
      <c r="U4610" t="b">
        <v>0</v>
      </c>
    </row>
    <row r="4611" spans="1:21" hidden="1" x14ac:dyDescent="0.3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s="2" t="s">
        <v>36477</v>
      </c>
      <c r="G4611" s="6">
        <v>44746</v>
      </c>
      <c r="H4611" s="2" t="s">
        <v>36467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>
        <v>1</v>
      </c>
      <c r="O4611" s="2" t="s">
        <v>26</v>
      </c>
      <c r="P4611">
        <v>453</v>
      </c>
      <c r="Q4611" s="2" t="s">
        <v>7145</v>
      </c>
      <c r="R4611" s="2" t="s">
        <v>73</v>
      </c>
      <c r="S4611">
        <v>695587</v>
      </c>
      <c r="T4611" s="2" t="s">
        <v>29</v>
      </c>
      <c r="U4611" t="b">
        <v>0</v>
      </c>
    </row>
    <row r="4612" spans="1:21" hidden="1" x14ac:dyDescent="0.3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s="2" t="s">
        <v>36475</v>
      </c>
      <c r="G4612" s="6">
        <v>44746</v>
      </c>
      <c r="H4612" s="2" t="s">
        <v>36467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>
        <v>1</v>
      </c>
      <c r="O4612" s="2" t="s">
        <v>26</v>
      </c>
      <c r="P4612">
        <v>376</v>
      </c>
      <c r="Q4612" s="2" t="s">
        <v>300</v>
      </c>
      <c r="R4612" s="2" t="s">
        <v>70</v>
      </c>
      <c r="S4612">
        <v>530026</v>
      </c>
      <c r="T4612" s="2" t="s">
        <v>29</v>
      </c>
      <c r="U4612" t="b">
        <v>0</v>
      </c>
    </row>
    <row r="4613" spans="1:21" hidden="1" x14ac:dyDescent="0.3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s="2" t="s">
        <v>36475</v>
      </c>
      <c r="G4613" s="6">
        <v>44746</v>
      </c>
      <c r="H4613" s="2" t="s">
        <v>36467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>
        <v>1</v>
      </c>
      <c r="O4613" s="2" t="s">
        <v>26</v>
      </c>
      <c r="P4613">
        <v>737</v>
      </c>
      <c r="Q4613" s="2" t="s">
        <v>728</v>
      </c>
      <c r="R4613" s="2" t="s">
        <v>111</v>
      </c>
      <c r="S4613">
        <v>201012</v>
      </c>
      <c r="T4613" s="2" t="s">
        <v>29</v>
      </c>
      <c r="U4613" t="b">
        <v>0</v>
      </c>
    </row>
    <row r="4614" spans="1:21" hidden="1" x14ac:dyDescent="0.3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s="2" t="s">
        <v>36476</v>
      </c>
      <c r="G4614" s="6">
        <v>44746</v>
      </c>
      <c r="H4614" s="2" t="s">
        <v>36467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>
        <v>1</v>
      </c>
      <c r="O4614" s="2" t="s">
        <v>26</v>
      </c>
      <c r="P4614">
        <v>736</v>
      </c>
      <c r="Q4614" s="2" t="s">
        <v>7559</v>
      </c>
      <c r="R4614" s="2" t="s">
        <v>247</v>
      </c>
      <c r="S4614">
        <v>854301</v>
      </c>
      <c r="T4614" s="2" t="s">
        <v>29</v>
      </c>
      <c r="U4614" t="b">
        <v>0</v>
      </c>
    </row>
    <row r="4615" spans="1:21" hidden="1" x14ac:dyDescent="0.3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s="2" t="s">
        <v>36476</v>
      </c>
      <c r="G4615" s="6">
        <v>44746</v>
      </c>
      <c r="H4615" s="2" t="s">
        <v>36467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>
        <v>1</v>
      </c>
      <c r="O4615" s="2" t="s">
        <v>26</v>
      </c>
      <c r="P4615">
        <v>493</v>
      </c>
      <c r="Q4615" s="2" t="s">
        <v>3171</v>
      </c>
      <c r="R4615" s="2" t="s">
        <v>247</v>
      </c>
      <c r="S4615">
        <v>841428</v>
      </c>
      <c r="T4615" s="2" t="s">
        <v>29</v>
      </c>
      <c r="U4615" t="b">
        <v>0</v>
      </c>
    </row>
    <row r="4616" spans="1:21" hidden="1" x14ac:dyDescent="0.3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s="2" t="s">
        <v>36476</v>
      </c>
      <c r="G4616" s="6">
        <v>44746</v>
      </c>
      <c r="H4616" s="2" t="s">
        <v>36467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>
        <v>1</v>
      </c>
      <c r="O4616" s="2" t="s">
        <v>26</v>
      </c>
      <c r="P4616">
        <v>511</v>
      </c>
      <c r="Q4616" s="2" t="s">
        <v>969</v>
      </c>
      <c r="R4616" s="2" t="s">
        <v>56</v>
      </c>
      <c r="S4616">
        <v>413001</v>
      </c>
      <c r="T4616" s="2" t="s">
        <v>29</v>
      </c>
      <c r="U4616" t="b">
        <v>0</v>
      </c>
    </row>
    <row r="4617" spans="1:21" hidden="1" x14ac:dyDescent="0.3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s="2" t="s">
        <v>36477</v>
      </c>
      <c r="G4617" s="6">
        <v>44746</v>
      </c>
      <c r="H4617" s="2" t="s">
        <v>36467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>
        <v>1</v>
      </c>
      <c r="O4617" s="2" t="s">
        <v>26</v>
      </c>
      <c r="P4617">
        <v>399</v>
      </c>
      <c r="Q4617" s="2" t="s">
        <v>72</v>
      </c>
      <c r="R4617" s="2" t="s">
        <v>73</v>
      </c>
      <c r="S4617">
        <v>695568</v>
      </c>
      <c r="T4617" s="2" t="s">
        <v>29</v>
      </c>
      <c r="U4617" t="b">
        <v>0</v>
      </c>
    </row>
    <row r="4618" spans="1:21" hidden="1" x14ac:dyDescent="0.3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s="2" t="s">
        <v>36475</v>
      </c>
      <c r="G4618" s="6">
        <v>44746</v>
      </c>
      <c r="H4618" s="2" t="s">
        <v>36467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>
        <v>1</v>
      </c>
      <c r="O4618" s="2" t="s">
        <v>26</v>
      </c>
      <c r="P4618">
        <v>631</v>
      </c>
      <c r="Q4618" s="2" t="s">
        <v>2970</v>
      </c>
      <c r="R4618" s="2" t="s">
        <v>581</v>
      </c>
      <c r="S4618">
        <v>403601</v>
      </c>
      <c r="T4618" s="2" t="s">
        <v>29</v>
      </c>
      <c r="U4618" t="b">
        <v>0</v>
      </c>
    </row>
    <row r="4619" spans="1:21" hidden="1" x14ac:dyDescent="0.3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s="2" t="s">
        <v>36475</v>
      </c>
      <c r="G4619" s="6">
        <v>44746</v>
      </c>
      <c r="H4619" s="2" t="s">
        <v>36467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>
        <v>1</v>
      </c>
      <c r="O4619" s="2" t="s">
        <v>26</v>
      </c>
      <c r="P4619">
        <v>736</v>
      </c>
      <c r="Q4619" s="2" t="s">
        <v>7566</v>
      </c>
      <c r="R4619" s="2" t="s">
        <v>28</v>
      </c>
      <c r="S4619">
        <v>140103</v>
      </c>
      <c r="T4619" s="2" t="s">
        <v>29</v>
      </c>
      <c r="U4619" t="b">
        <v>0</v>
      </c>
    </row>
    <row r="4620" spans="1:21" hidden="1" x14ac:dyDescent="0.3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s="2" t="s">
        <v>36477</v>
      </c>
      <c r="G4620" s="6">
        <v>44746</v>
      </c>
      <c r="H4620" s="2" t="s">
        <v>36467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>
        <v>1</v>
      </c>
      <c r="O4620" s="2" t="s">
        <v>26</v>
      </c>
      <c r="P4620">
        <v>399</v>
      </c>
      <c r="Q4620" s="2" t="s">
        <v>405</v>
      </c>
      <c r="R4620" s="2" t="s">
        <v>111</v>
      </c>
      <c r="S4620">
        <v>211006</v>
      </c>
      <c r="T4620" s="2" t="s">
        <v>29</v>
      </c>
      <c r="U4620" t="b">
        <v>0</v>
      </c>
    </row>
    <row r="4621" spans="1:21" hidden="1" x14ac:dyDescent="0.3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s="2" t="s">
        <v>36475</v>
      </c>
      <c r="G4621" s="6">
        <v>44746</v>
      </c>
      <c r="H4621" s="2" t="s">
        <v>36467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>
        <v>1</v>
      </c>
      <c r="O4621" s="2" t="s">
        <v>26</v>
      </c>
      <c r="P4621">
        <v>459</v>
      </c>
      <c r="Q4621" s="2" t="s">
        <v>40</v>
      </c>
      <c r="R4621" s="2" t="s">
        <v>41</v>
      </c>
      <c r="S4621">
        <v>700141</v>
      </c>
      <c r="T4621" s="2" t="s">
        <v>29</v>
      </c>
      <c r="U4621" t="b">
        <v>0</v>
      </c>
    </row>
    <row r="4622" spans="1:21" hidden="1" x14ac:dyDescent="0.3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s="2" t="s">
        <v>36475</v>
      </c>
      <c r="G4622" s="6">
        <v>44746</v>
      </c>
      <c r="H4622" s="2" t="s">
        <v>36467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>
        <v>1</v>
      </c>
      <c r="O4622" s="2" t="s">
        <v>26</v>
      </c>
      <c r="P4622">
        <v>793</v>
      </c>
      <c r="Q4622" s="2" t="s">
        <v>825</v>
      </c>
      <c r="R4622" s="2" t="s">
        <v>70</v>
      </c>
      <c r="S4622">
        <v>517501</v>
      </c>
      <c r="T4622" s="2" t="s">
        <v>29</v>
      </c>
      <c r="U4622" t="b">
        <v>0</v>
      </c>
    </row>
    <row r="4623" spans="1:21" hidden="1" x14ac:dyDescent="0.3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s="2" t="s">
        <v>36475</v>
      </c>
      <c r="G4623" s="6">
        <v>44746</v>
      </c>
      <c r="H4623" s="2" t="s">
        <v>36467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>
        <v>1</v>
      </c>
      <c r="O4623" s="2" t="s">
        <v>26</v>
      </c>
      <c r="P4623">
        <v>735</v>
      </c>
      <c r="Q4623" s="2" t="s">
        <v>59</v>
      </c>
      <c r="R4623" s="2" t="s">
        <v>60</v>
      </c>
      <c r="S4623">
        <v>562107</v>
      </c>
      <c r="T4623" s="2" t="s">
        <v>29</v>
      </c>
      <c r="U4623" t="b">
        <v>0</v>
      </c>
    </row>
    <row r="4624" spans="1:21" hidden="1" x14ac:dyDescent="0.3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s="2" t="s">
        <v>36475</v>
      </c>
      <c r="G4624" s="6">
        <v>44746</v>
      </c>
      <c r="H4624" s="2" t="s">
        <v>36467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>
        <v>1</v>
      </c>
      <c r="O4624" s="2" t="s">
        <v>26</v>
      </c>
      <c r="P4624">
        <v>459</v>
      </c>
      <c r="Q4624" s="2" t="s">
        <v>103</v>
      </c>
      <c r="R4624" s="2" t="s">
        <v>56</v>
      </c>
      <c r="S4624">
        <v>400081</v>
      </c>
      <c r="T4624" s="2" t="s">
        <v>29</v>
      </c>
      <c r="U4624" t="b">
        <v>0</v>
      </c>
    </row>
    <row r="4625" spans="1:21" hidden="1" x14ac:dyDescent="0.3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s="2" t="s">
        <v>36477</v>
      </c>
      <c r="G4625" s="6">
        <v>44746</v>
      </c>
      <c r="H4625" s="2" t="s">
        <v>36467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>
        <v>1</v>
      </c>
      <c r="O4625" s="2" t="s">
        <v>26</v>
      </c>
      <c r="P4625">
        <v>499</v>
      </c>
      <c r="Q4625" s="2" t="s">
        <v>135</v>
      </c>
      <c r="R4625" s="2" t="s">
        <v>47</v>
      </c>
      <c r="S4625">
        <v>603103</v>
      </c>
      <c r="T4625" s="2" t="s">
        <v>29</v>
      </c>
      <c r="U4625" t="b">
        <v>0</v>
      </c>
    </row>
    <row r="4626" spans="1:21" hidden="1" x14ac:dyDescent="0.3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s="2" t="s">
        <v>36475</v>
      </c>
      <c r="G4626" s="6">
        <v>44746</v>
      </c>
      <c r="H4626" s="2" t="s">
        <v>36467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>
        <v>1</v>
      </c>
      <c r="O4626" s="2" t="s">
        <v>26</v>
      </c>
      <c r="P4626">
        <v>1043</v>
      </c>
      <c r="Q4626" s="2" t="s">
        <v>1709</v>
      </c>
      <c r="R4626" s="2" t="s">
        <v>56</v>
      </c>
      <c r="S4626">
        <v>422009</v>
      </c>
      <c r="T4626" s="2" t="s">
        <v>29</v>
      </c>
      <c r="U4626" t="b">
        <v>0</v>
      </c>
    </row>
    <row r="4627" spans="1:21" hidden="1" x14ac:dyDescent="0.3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s="2" t="s">
        <v>36475</v>
      </c>
      <c r="G4627" s="6">
        <v>44746</v>
      </c>
      <c r="H4627" s="2" t="s">
        <v>36467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>
        <v>1</v>
      </c>
      <c r="O4627" s="2" t="s">
        <v>26</v>
      </c>
      <c r="P4627">
        <v>665</v>
      </c>
      <c r="Q4627" s="2" t="s">
        <v>350</v>
      </c>
      <c r="R4627" s="2" t="s">
        <v>100</v>
      </c>
      <c r="S4627">
        <v>302002</v>
      </c>
      <c r="T4627" s="2" t="s">
        <v>29</v>
      </c>
      <c r="U4627" t="b">
        <v>0</v>
      </c>
    </row>
    <row r="4628" spans="1:21" hidden="1" x14ac:dyDescent="0.3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s="2" t="s">
        <v>36476</v>
      </c>
      <c r="G4628" s="6">
        <v>44746</v>
      </c>
      <c r="H4628" s="2" t="s">
        <v>36467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>
        <v>1</v>
      </c>
      <c r="O4628" s="2" t="s">
        <v>26</v>
      </c>
      <c r="P4628">
        <v>842</v>
      </c>
      <c r="Q4628" s="2" t="s">
        <v>611</v>
      </c>
      <c r="R4628" s="2" t="s">
        <v>70</v>
      </c>
      <c r="S4628">
        <v>522302</v>
      </c>
      <c r="T4628" s="2" t="s">
        <v>29</v>
      </c>
      <c r="U4628" t="b">
        <v>0</v>
      </c>
    </row>
    <row r="4629" spans="1:21" hidden="1" x14ac:dyDescent="0.3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s="2" t="s">
        <v>36475</v>
      </c>
      <c r="G4629" s="6">
        <v>44746</v>
      </c>
      <c r="H4629" s="2" t="s">
        <v>36467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>
        <v>1</v>
      </c>
      <c r="O4629" s="2" t="s">
        <v>26</v>
      </c>
      <c r="P4629">
        <v>899</v>
      </c>
      <c r="Q4629" s="2" t="s">
        <v>85</v>
      </c>
      <c r="R4629" s="2" t="s">
        <v>86</v>
      </c>
      <c r="S4629">
        <v>500049</v>
      </c>
      <c r="T4629" s="2" t="s">
        <v>29</v>
      </c>
      <c r="U4629" t="b">
        <v>0</v>
      </c>
    </row>
    <row r="4630" spans="1:21" hidden="1" x14ac:dyDescent="0.3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s="2" t="s">
        <v>36475</v>
      </c>
      <c r="G4630" s="6">
        <v>44746</v>
      </c>
      <c r="H4630" s="2" t="s">
        <v>36467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>
        <v>1</v>
      </c>
      <c r="O4630" s="2" t="s">
        <v>26</v>
      </c>
      <c r="P4630">
        <v>788</v>
      </c>
      <c r="Q4630" s="2" t="s">
        <v>1082</v>
      </c>
      <c r="R4630" s="2" t="s">
        <v>56</v>
      </c>
      <c r="S4630">
        <v>401305</v>
      </c>
      <c r="T4630" s="2" t="s">
        <v>29</v>
      </c>
      <c r="U4630" t="b">
        <v>0</v>
      </c>
    </row>
    <row r="4631" spans="1:21" hidden="1" x14ac:dyDescent="0.3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s="2" t="s">
        <v>36475</v>
      </c>
      <c r="G4631" s="6">
        <v>44746</v>
      </c>
      <c r="H4631" s="2" t="s">
        <v>36467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>
        <v>1</v>
      </c>
      <c r="O4631" s="2" t="s">
        <v>26</v>
      </c>
      <c r="P4631">
        <v>293</v>
      </c>
      <c r="Q4631" s="2" t="s">
        <v>549</v>
      </c>
      <c r="R4631" s="2" t="s">
        <v>86</v>
      </c>
      <c r="S4631">
        <v>504001</v>
      </c>
      <c r="T4631" s="2" t="s">
        <v>29</v>
      </c>
      <c r="U4631" t="b">
        <v>0</v>
      </c>
    </row>
    <row r="4632" spans="1:21" hidden="1" x14ac:dyDescent="0.3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s="2" t="s">
        <v>36476</v>
      </c>
      <c r="G4632" s="6">
        <v>44746</v>
      </c>
      <c r="H4632" s="2" t="s">
        <v>36467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>
        <v>1</v>
      </c>
      <c r="O4632" s="2" t="s">
        <v>26</v>
      </c>
      <c r="P4632">
        <v>792</v>
      </c>
      <c r="Q4632" s="2" t="s">
        <v>174</v>
      </c>
      <c r="R4632" s="2" t="s">
        <v>36</v>
      </c>
      <c r="S4632">
        <v>131021</v>
      </c>
      <c r="T4632" s="2" t="s">
        <v>29</v>
      </c>
      <c r="U4632" t="b">
        <v>0</v>
      </c>
    </row>
    <row r="4633" spans="1:21" hidden="1" x14ac:dyDescent="0.3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s="2" t="s">
        <v>36475</v>
      </c>
      <c r="G4633" s="6">
        <v>44746</v>
      </c>
      <c r="H4633" s="2" t="s">
        <v>36467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>
        <v>1</v>
      </c>
      <c r="O4633" s="2" t="s">
        <v>26</v>
      </c>
      <c r="P4633">
        <v>649</v>
      </c>
      <c r="Q4633" s="2" t="s">
        <v>59</v>
      </c>
      <c r="R4633" s="2" t="s">
        <v>60</v>
      </c>
      <c r="S4633">
        <v>560049</v>
      </c>
      <c r="T4633" s="2" t="s">
        <v>29</v>
      </c>
      <c r="U4633" t="b">
        <v>0</v>
      </c>
    </row>
    <row r="4634" spans="1:21" hidden="1" x14ac:dyDescent="0.3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s="2" t="s">
        <v>36475</v>
      </c>
      <c r="G4634" s="6">
        <v>44746</v>
      </c>
      <c r="H4634" s="2" t="s">
        <v>36467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>
        <v>1</v>
      </c>
      <c r="O4634" s="2" t="s">
        <v>26</v>
      </c>
      <c r="P4634">
        <v>759</v>
      </c>
      <c r="Q4634" s="2" t="s">
        <v>135</v>
      </c>
      <c r="R4634" s="2" t="s">
        <v>47</v>
      </c>
      <c r="S4634">
        <v>600100</v>
      </c>
      <c r="T4634" s="2" t="s">
        <v>29</v>
      </c>
      <c r="U4634" t="b">
        <v>0</v>
      </c>
    </row>
    <row r="4635" spans="1:21" hidden="1" x14ac:dyDescent="0.3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s="2" t="s">
        <v>36477</v>
      </c>
      <c r="G4635" s="6">
        <v>44746</v>
      </c>
      <c r="H4635" s="2" t="s">
        <v>36467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>
        <v>1</v>
      </c>
      <c r="O4635" s="2" t="s">
        <v>26</v>
      </c>
      <c r="P4635">
        <v>759</v>
      </c>
      <c r="Q4635" s="2" t="s">
        <v>515</v>
      </c>
      <c r="R4635" s="2" t="s">
        <v>56</v>
      </c>
      <c r="S4635">
        <v>400074</v>
      </c>
      <c r="T4635" s="2" t="s">
        <v>29</v>
      </c>
      <c r="U4635" t="b">
        <v>0</v>
      </c>
    </row>
    <row r="4636" spans="1:21" hidden="1" x14ac:dyDescent="0.3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s="2" t="s">
        <v>36475</v>
      </c>
      <c r="G4636" s="6">
        <v>44746</v>
      </c>
      <c r="H4636" s="2" t="s">
        <v>36467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>
        <v>1</v>
      </c>
      <c r="O4636" s="2" t="s">
        <v>26</v>
      </c>
      <c r="P4636">
        <v>908</v>
      </c>
      <c r="Q4636" s="2" t="s">
        <v>59</v>
      </c>
      <c r="R4636" s="2" t="s">
        <v>60</v>
      </c>
      <c r="S4636">
        <v>560003</v>
      </c>
      <c r="T4636" s="2" t="s">
        <v>29</v>
      </c>
      <c r="U4636" t="b">
        <v>0</v>
      </c>
    </row>
    <row r="4637" spans="1:21" hidden="1" x14ac:dyDescent="0.3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s="2" t="s">
        <v>36475</v>
      </c>
      <c r="G4637" s="6">
        <v>44746</v>
      </c>
      <c r="H4637" s="2" t="s">
        <v>36467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>
        <v>1</v>
      </c>
      <c r="O4637" s="2" t="s">
        <v>26</v>
      </c>
      <c r="P4637">
        <v>458</v>
      </c>
      <c r="Q4637" s="2" t="s">
        <v>110</v>
      </c>
      <c r="R4637" s="2" t="s">
        <v>111</v>
      </c>
      <c r="S4637">
        <v>226010</v>
      </c>
      <c r="T4637" s="2" t="s">
        <v>29</v>
      </c>
      <c r="U4637" t="b">
        <v>0</v>
      </c>
    </row>
    <row r="4638" spans="1:21" hidden="1" x14ac:dyDescent="0.3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s="2" t="s">
        <v>36477</v>
      </c>
      <c r="G4638" s="6">
        <v>44746</v>
      </c>
      <c r="H4638" s="2" t="s">
        <v>36467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>
        <v>1</v>
      </c>
      <c r="O4638" s="2" t="s">
        <v>26</v>
      </c>
      <c r="P4638">
        <v>399</v>
      </c>
      <c r="Q4638" s="2" t="s">
        <v>135</v>
      </c>
      <c r="R4638" s="2" t="s">
        <v>47</v>
      </c>
      <c r="S4638">
        <v>600088</v>
      </c>
      <c r="T4638" s="2" t="s">
        <v>29</v>
      </c>
      <c r="U4638" t="b">
        <v>0</v>
      </c>
    </row>
    <row r="4639" spans="1:21" hidden="1" x14ac:dyDescent="0.3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s="2" t="s">
        <v>36476</v>
      </c>
      <c r="G4639" s="6">
        <v>44746</v>
      </c>
      <c r="H4639" s="2" t="s">
        <v>36467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>
        <v>1</v>
      </c>
      <c r="O4639" s="2" t="s">
        <v>26</v>
      </c>
      <c r="P4639">
        <v>526</v>
      </c>
      <c r="Q4639" s="2" t="s">
        <v>7590</v>
      </c>
      <c r="R4639" s="2" t="s">
        <v>70</v>
      </c>
      <c r="S4639">
        <v>522306</v>
      </c>
      <c r="T4639" s="2" t="s">
        <v>29</v>
      </c>
      <c r="U4639" t="b">
        <v>0</v>
      </c>
    </row>
    <row r="4640" spans="1:21" hidden="1" x14ac:dyDescent="0.3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s="2" t="s">
        <v>36475</v>
      </c>
      <c r="G4640" s="6">
        <v>44746</v>
      </c>
      <c r="H4640" s="2" t="s">
        <v>36467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>
        <v>1</v>
      </c>
      <c r="O4640" s="2" t="s">
        <v>26</v>
      </c>
      <c r="P4640">
        <v>1137</v>
      </c>
      <c r="Q4640" s="2" t="s">
        <v>85</v>
      </c>
      <c r="R4640" s="2" t="s">
        <v>86</v>
      </c>
      <c r="S4640">
        <v>500068</v>
      </c>
      <c r="T4640" s="2" t="s">
        <v>29</v>
      </c>
      <c r="U4640" t="b">
        <v>0</v>
      </c>
    </row>
    <row r="4641" spans="1:21" hidden="1" x14ac:dyDescent="0.3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s="2" t="s">
        <v>36475</v>
      </c>
      <c r="G4641" s="6">
        <v>44746</v>
      </c>
      <c r="H4641" s="2" t="s">
        <v>36467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>
        <v>1</v>
      </c>
      <c r="O4641" s="2" t="s">
        <v>26</v>
      </c>
      <c r="P4641">
        <v>1238</v>
      </c>
      <c r="Q4641" s="2" t="s">
        <v>135</v>
      </c>
      <c r="R4641" s="2" t="s">
        <v>47</v>
      </c>
      <c r="S4641">
        <v>600015</v>
      </c>
      <c r="T4641" s="2" t="s">
        <v>29</v>
      </c>
      <c r="U4641" t="b">
        <v>0</v>
      </c>
    </row>
    <row r="4642" spans="1:21" hidden="1" x14ac:dyDescent="0.3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s="2" t="s">
        <v>36475</v>
      </c>
      <c r="G4642" s="6">
        <v>44746</v>
      </c>
      <c r="H4642" s="2" t="s">
        <v>36467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>
        <v>1</v>
      </c>
      <c r="O4642" s="2" t="s">
        <v>26</v>
      </c>
      <c r="P4642">
        <v>1254</v>
      </c>
      <c r="Q4642" s="2" t="s">
        <v>611</v>
      </c>
      <c r="R4642" s="2" t="s">
        <v>70</v>
      </c>
      <c r="S4642">
        <v>522006</v>
      </c>
      <c r="T4642" s="2" t="s">
        <v>29</v>
      </c>
      <c r="U4642" t="b">
        <v>0</v>
      </c>
    </row>
    <row r="4643" spans="1:21" hidden="1" x14ac:dyDescent="0.3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s="2" t="s">
        <v>36477</v>
      </c>
      <c r="G4643" s="6">
        <v>44746</v>
      </c>
      <c r="H4643" s="2" t="s">
        <v>36467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>
        <v>1</v>
      </c>
      <c r="O4643" s="2" t="s">
        <v>26</v>
      </c>
      <c r="P4643">
        <v>939</v>
      </c>
      <c r="Q4643" s="2" t="s">
        <v>498</v>
      </c>
      <c r="R4643" s="2" t="s">
        <v>86</v>
      </c>
      <c r="S4643">
        <v>500037</v>
      </c>
      <c r="T4643" s="2" t="s">
        <v>29</v>
      </c>
      <c r="U4643" t="b">
        <v>0</v>
      </c>
    </row>
    <row r="4644" spans="1:21" hidden="1" x14ac:dyDescent="0.3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s="2" t="s">
        <v>36475</v>
      </c>
      <c r="G4644" s="6">
        <v>44746</v>
      </c>
      <c r="H4644" s="2" t="s">
        <v>36467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>
        <v>1</v>
      </c>
      <c r="O4644" s="2" t="s">
        <v>26</v>
      </c>
      <c r="P4644">
        <v>1115</v>
      </c>
      <c r="Q4644" s="2" t="s">
        <v>634</v>
      </c>
      <c r="R4644" s="2" t="s">
        <v>28</v>
      </c>
      <c r="S4644">
        <v>144001</v>
      </c>
      <c r="T4644" s="2" t="s">
        <v>29</v>
      </c>
      <c r="U4644" t="b">
        <v>0</v>
      </c>
    </row>
    <row r="4645" spans="1:21" hidden="1" x14ac:dyDescent="0.3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s="2" t="s">
        <v>36475</v>
      </c>
      <c r="G4645" s="6">
        <v>44746</v>
      </c>
      <c r="H4645" s="2" t="s">
        <v>36467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>
        <v>1</v>
      </c>
      <c r="O4645" s="2" t="s">
        <v>26</v>
      </c>
      <c r="P4645">
        <v>399</v>
      </c>
      <c r="Q4645" s="2" t="s">
        <v>7598</v>
      </c>
      <c r="R4645" s="2" t="s">
        <v>111</v>
      </c>
      <c r="S4645">
        <v>202001</v>
      </c>
      <c r="T4645" s="2" t="s">
        <v>29</v>
      </c>
      <c r="U4645" t="b">
        <v>0</v>
      </c>
    </row>
    <row r="4646" spans="1:21" hidden="1" x14ac:dyDescent="0.3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s="2" t="s">
        <v>36475</v>
      </c>
      <c r="G4646" s="6">
        <v>44746</v>
      </c>
      <c r="H4646" s="2" t="s">
        <v>36467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>
        <v>2</v>
      </c>
      <c r="O4646" s="2" t="s">
        <v>26</v>
      </c>
      <c r="P4646">
        <v>1398</v>
      </c>
      <c r="Q4646" s="2" t="s">
        <v>85</v>
      </c>
      <c r="R4646" s="2" t="s">
        <v>86</v>
      </c>
      <c r="S4646">
        <v>500027</v>
      </c>
      <c r="T4646" s="2" t="s">
        <v>29</v>
      </c>
      <c r="U4646" t="b">
        <v>0</v>
      </c>
    </row>
    <row r="4647" spans="1:21" hidden="1" x14ac:dyDescent="0.3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s="2" t="s">
        <v>36475</v>
      </c>
      <c r="G4647" s="6">
        <v>44746</v>
      </c>
      <c r="H4647" s="2" t="s">
        <v>36467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>
        <v>1</v>
      </c>
      <c r="O4647" s="2" t="s">
        <v>26</v>
      </c>
      <c r="P4647">
        <v>1432</v>
      </c>
      <c r="Q4647" s="2" t="s">
        <v>90</v>
      </c>
      <c r="R4647" s="2" t="s">
        <v>91</v>
      </c>
      <c r="S4647">
        <v>110041</v>
      </c>
      <c r="T4647" s="2" t="s">
        <v>29</v>
      </c>
      <c r="U4647" t="b">
        <v>0</v>
      </c>
    </row>
    <row r="4648" spans="1:21" hidden="1" x14ac:dyDescent="0.3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s="2" t="s">
        <v>36475</v>
      </c>
      <c r="G4648" s="6">
        <v>44746</v>
      </c>
      <c r="H4648" s="2" t="s">
        <v>36467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>
        <v>1</v>
      </c>
      <c r="O4648" s="2" t="s">
        <v>26</v>
      </c>
      <c r="P4648">
        <v>517</v>
      </c>
      <c r="Q4648" s="2" t="s">
        <v>35</v>
      </c>
      <c r="R4648" s="2" t="s">
        <v>36</v>
      </c>
      <c r="S4648">
        <v>122001</v>
      </c>
      <c r="T4648" s="2" t="s">
        <v>29</v>
      </c>
      <c r="U4648" t="b">
        <v>0</v>
      </c>
    </row>
    <row r="4649" spans="1:21" hidden="1" x14ac:dyDescent="0.3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s="2" t="s">
        <v>36477</v>
      </c>
      <c r="G4649" s="6">
        <v>44746</v>
      </c>
      <c r="H4649" s="2" t="s">
        <v>36467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>
        <v>1</v>
      </c>
      <c r="O4649" s="2" t="s">
        <v>26</v>
      </c>
      <c r="P4649">
        <v>646</v>
      </c>
      <c r="Q4649" s="2" t="s">
        <v>7603</v>
      </c>
      <c r="R4649" s="2" t="s">
        <v>145</v>
      </c>
      <c r="S4649">
        <v>360004</v>
      </c>
      <c r="T4649" s="2" t="s">
        <v>29</v>
      </c>
      <c r="U4649" t="b">
        <v>0</v>
      </c>
    </row>
    <row r="4650" spans="1:21" hidden="1" x14ac:dyDescent="0.3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s="2" t="s">
        <v>36475</v>
      </c>
      <c r="G4650" s="6">
        <v>44746</v>
      </c>
      <c r="H4650" s="2" t="s">
        <v>36467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>
        <v>1</v>
      </c>
      <c r="O4650" s="2" t="s">
        <v>26</v>
      </c>
      <c r="P4650">
        <v>486</v>
      </c>
      <c r="Q4650" s="2" t="s">
        <v>1654</v>
      </c>
      <c r="R4650" s="2" t="s">
        <v>28</v>
      </c>
      <c r="S4650">
        <v>141001</v>
      </c>
      <c r="T4650" s="2" t="s">
        <v>29</v>
      </c>
      <c r="U4650" t="b">
        <v>0</v>
      </c>
    </row>
    <row r="4651" spans="1:21" hidden="1" x14ac:dyDescent="0.3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s="2" t="s">
        <v>36477</v>
      </c>
      <c r="G4651" s="6">
        <v>44746</v>
      </c>
      <c r="H4651" s="2" t="s">
        <v>36467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>
        <v>1</v>
      </c>
      <c r="O4651" s="2" t="s">
        <v>26</v>
      </c>
      <c r="P4651">
        <v>599</v>
      </c>
      <c r="Q4651" s="2" t="s">
        <v>1619</v>
      </c>
      <c r="R4651" s="2" t="s">
        <v>311</v>
      </c>
      <c r="S4651">
        <v>171004</v>
      </c>
      <c r="T4651" s="2" t="s">
        <v>29</v>
      </c>
      <c r="U4651" t="b">
        <v>0</v>
      </c>
    </row>
    <row r="4652" spans="1:21" hidden="1" x14ac:dyDescent="0.3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s="2" t="s">
        <v>36475</v>
      </c>
      <c r="G4652" s="6">
        <v>44746</v>
      </c>
      <c r="H4652" s="2" t="s">
        <v>36467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>
        <v>1</v>
      </c>
      <c r="O4652" s="2" t="s">
        <v>26</v>
      </c>
      <c r="P4652">
        <v>526</v>
      </c>
      <c r="Q4652" s="2" t="s">
        <v>103</v>
      </c>
      <c r="R4652" s="2" t="s">
        <v>56</v>
      </c>
      <c r="S4652">
        <v>400007</v>
      </c>
      <c r="T4652" s="2" t="s">
        <v>29</v>
      </c>
      <c r="U4652" t="b">
        <v>0</v>
      </c>
    </row>
    <row r="4653" spans="1:21" hidden="1" x14ac:dyDescent="0.3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s="2" t="s">
        <v>36476</v>
      </c>
      <c r="G4653" s="6">
        <v>44746</v>
      </c>
      <c r="H4653" s="2" t="s">
        <v>36467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>
        <v>1</v>
      </c>
      <c r="O4653" s="2" t="s">
        <v>26</v>
      </c>
      <c r="P4653">
        <v>405</v>
      </c>
      <c r="Q4653" s="2" t="s">
        <v>230</v>
      </c>
      <c r="R4653" s="2" t="s">
        <v>56</v>
      </c>
      <c r="S4653">
        <v>421201</v>
      </c>
      <c r="T4653" s="2" t="s">
        <v>29</v>
      </c>
      <c r="U4653" t="b">
        <v>0</v>
      </c>
    </row>
    <row r="4654" spans="1:21" hidden="1" x14ac:dyDescent="0.3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s="2" t="s">
        <v>36477</v>
      </c>
      <c r="G4654" s="6">
        <v>44746</v>
      </c>
      <c r="H4654" s="2" t="s">
        <v>36467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>
        <v>1</v>
      </c>
      <c r="O4654" s="2" t="s">
        <v>26</v>
      </c>
      <c r="P4654">
        <v>314</v>
      </c>
      <c r="Q4654" s="2" t="s">
        <v>135</v>
      </c>
      <c r="R4654" s="2" t="s">
        <v>47</v>
      </c>
      <c r="S4654">
        <v>600001</v>
      </c>
      <c r="T4654" s="2" t="s">
        <v>29</v>
      </c>
      <c r="U4654" t="b">
        <v>0</v>
      </c>
    </row>
    <row r="4655" spans="1:21" hidden="1" x14ac:dyDescent="0.3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s="2" t="s">
        <v>36475</v>
      </c>
      <c r="G4655" s="6">
        <v>44746</v>
      </c>
      <c r="H4655" s="2" t="s">
        <v>36467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>
        <v>1</v>
      </c>
      <c r="O4655" s="2" t="s">
        <v>26</v>
      </c>
      <c r="P4655">
        <v>292</v>
      </c>
      <c r="Q4655" s="2" t="s">
        <v>300</v>
      </c>
      <c r="R4655" s="2" t="s">
        <v>70</v>
      </c>
      <c r="S4655">
        <v>531173</v>
      </c>
      <c r="T4655" s="2" t="s">
        <v>29</v>
      </c>
      <c r="U4655" t="b">
        <v>0</v>
      </c>
    </row>
    <row r="4656" spans="1:21" hidden="1" x14ac:dyDescent="0.3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s="2" t="s">
        <v>36475</v>
      </c>
      <c r="G4656" s="6">
        <v>44746</v>
      </c>
      <c r="H4656" s="2" t="s">
        <v>36467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>
        <v>1</v>
      </c>
      <c r="O4656" s="2" t="s">
        <v>26</v>
      </c>
      <c r="P4656">
        <v>453</v>
      </c>
      <c r="Q4656" s="2" t="s">
        <v>79</v>
      </c>
      <c r="R4656" s="2" t="s">
        <v>80</v>
      </c>
      <c r="S4656">
        <v>781025</v>
      </c>
      <c r="T4656" s="2" t="s">
        <v>29</v>
      </c>
      <c r="U4656" t="b">
        <v>0</v>
      </c>
    </row>
    <row r="4657" spans="1:21" hidden="1" x14ac:dyDescent="0.3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s="2" t="s">
        <v>36475</v>
      </c>
      <c r="G4657" s="6">
        <v>44746</v>
      </c>
      <c r="H4657" s="2" t="s">
        <v>36467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>
        <v>1</v>
      </c>
      <c r="O4657" s="2" t="s">
        <v>26</v>
      </c>
      <c r="P4657">
        <v>301</v>
      </c>
      <c r="Q4657" s="2" t="s">
        <v>110</v>
      </c>
      <c r="R4657" s="2" t="s">
        <v>111</v>
      </c>
      <c r="S4657">
        <v>226005</v>
      </c>
      <c r="T4657" s="2" t="s">
        <v>29</v>
      </c>
      <c r="U4657" t="b">
        <v>0</v>
      </c>
    </row>
    <row r="4658" spans="1:21" hidden="1" x14ac:dyDescent="0.3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s="2" t="s">
        <v>36475</v>
      </c>
      <c r="G4658" s="6">
        <v>44746</v>
      </c>
      <c r="H4658" s="2" t="s">
        <v>36467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>
        <v>1</v>
      </c>
      <c r="O4658" s="2" t="s">
        <v>26</v>
      </c>
      <c r="P4658">
        <v>771</v>
      </c>
      <c r="Q4658" s="2" t="s">
        <v>90</v>
      </c>
      <c r="R4658" s="2" t="s">
        <v>91</v>
      </c>
      <c r="S4658">
        <v>110085</v>
      </c>
      <c r="T4658" s="2" t="s">
        <v>29</v>
      </c>
      <c r="U4658" t="b">
        <v>0</v>
      </c>
    </row>
    <row r="4659" spans="1:21" hidden="1" x14ac:dyDescent="0.3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s="2" t="s">
        <v>36475</v>
      </c>
      <c r="G4659" s="6">
        <v>44746</v>
      </c>
      <c r="H4659" s="2" t="s">
        <v>36467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>
        <v>1</v>
      </c>
      <c r="O4659" s="2" t="s">
        <v>26</v>
      </c>
      <c r="P4659">
        <v>761</v>
      </c>
      <c r="Q4659" s="2" t="s">
        <v>856</v>
      </c>
      <c r="R4659" s="2" t="s">
        <v>133</v>
      </c>
      <c r="S4659">
        <v>248001</v>
      </c>
      <c r="T4659" s="2" t="s">
        <v>29</v>
      </c>
      <c r="U4659" t="b">
        <v>0</v>
      </c>
    </row>
    <row r="4660" spans="1:21" hidden="1" x14ac:dyDescent="0.3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s="2" t="s">
        <v>36475</v>
      </c>
      <c r="G4660" s="6">
        <v>44746</v>
      </c>
      <c r="H4660" s="2" t="s">
        <v>36467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>
        <v>1</v>
      </c>
      <c r="O4660" s="2" t="s">
        <v>26</v>
      </c>
      <c r="P4660">
        <v>616</v>
      </c>
      <c r="Q4660" s="2" t="s">
        <v>79</v>
      </c>
      <c r="R4660" s="2" t="s">
        <v>80</v>
      </c>
      <c r="S4660">
        <v>781034</v>
      </c>
      <c r="T4660" s="2" t="s">
        <v>29</v>
      </c>
      <c r="U4660" t="b">
        <v>0</v>
      </c>
    </row>
    <row r="4661" spans="1:21" hidden="1" x14ac:dyDescent="0.3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s="2" t="s">
        <v>36475</v>
      </c>
      <c r="G4661" s="6">
        <v>44746</v>
      </c>
      <c r="H4661" s="2" t="s">
        <v>36467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>
        <v>1</v>
      </c>
      <c r="O4661" s="2" t="s">
        <v>26</v>
      </c>
      <c r="P4661">
        <v>399</v>
      </c>
      <c r="Q4661" s="2" t="s">
        <v>7616</v>
      </c>
      <c r="R4661" s="2" t="s">
        <v>41</v>
      </c>
      <c r="S4661">
        <v>721429</v>
      </c>
      <c r="T4661" s="2" t="s">
        <v>29</v>
      </c>
      <c r="U4661" t="b">
        <v>0</v>
      </c>
    </row>
    <row r="4662" spans="1:21" hidden="1" x14ac:dyDescent="0.3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s="2" t="s">
        <v>36475</v>
      </c>
      <c r="G4662" s="6">
        <v>44746</v>
      </c>
      <c r="H4662" s="2" t="s">
        <v>36467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>
        <v>1</v>
      </c>
      <c r="O4662" s="2" t="s">
        <v>26</v>
      </c>
      <c r="P4662">
        <v>888</v>
      </c>
      <c r="Q4662" s="2" t="s">
        <v>7618</v>
      </c>
      <c r="R4662" s="2" t="s">
        <v>60</v>
      </c>
      <c r="S4662">
        <v>574211</v>
      </c>
      <c r="T4662" s="2" t="s">
        <v>29</v>
      </c>
      <c r="U4662" t="b">
        <v>0</v>
      </c>
    </row>
    <row r="4663" spans="1:21" hidden="1" x14ac:dyDescent="0.3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s="2" t="s">
        <v>36475</v>
      </c>
      <c r="G4663" s="6">
        <v>44746</v>
      </c>
      <c r="H4663" s="2" t="s">
        <v>36467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>
        <v>1</v>
      </c>
      <c r="O4663" s="2" t="s">
        <v>26</v>
      </c>
      <c r="P4663">
        <v>979</v>
      </c>
      <c r="Q4663" s="2" t="s">
        <v>978</v>
      </c>
      <c r="R4663" s="2" t="s">
        <v>36</v>
      </c>
      <c r="S4663">
        <v>132001</v>
      </c>
      <c r="T4663" s="2" t="s">
        <v>29</v>
      </c>
      <c r="U4663" t="b">
        <v>0</v>
      </c>
    </row>
    <row r="4664" spans="1:21" hidden="1" x14ac:dyDescent="0.3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s="2" t="s">
        <v>36475</v>
      </c>
      <c r="G4664" s="6">
        <v>44746</v>
      </c>
      <c r="H4664" s="2" t="s">
        <v>36467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>
        <v>1</v>
      </c>
      <c r="O4664" s="2" t="s">
        <v>26</v>
      </c>
      <c r="P4664">
        <v>735</v>
      </c>
      <c r="Q4664" s="2" t="s">
        <v>135</v>
      </c>
      <c r="R4664" s="2" t="s">
        <v>47</v>
      </c>
      <c r="S4664">
        <v>600095</v>
      </c>
      <c r="T4664" s="2" t="s">
        <v>29</v>
      </c>
      <c r="U4664" t="b">
        <v>0</v>
      </c>
    </row>
    <row r="4665" spans="1:21" hidden="1" x14ac:dyDescent="0.3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s="2" t="s">
        <v>36475</v>
      </c>
      <c r="G4665" s="6">
        <v>44746</v>
      </c>
      <c r="H4665" s="2" t="s">
        <v>36467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>
        <v>1</v>
      </c>
      <c r="O4665" s="2" t="s">
        <v>26</v>
      </c>
      <c r="P4665">
        <v>799</v>
      </c>
      <c r="Q4665" s="2" t="s">
        <v>1501</v>
      </c>
      <c r="R4665" s="2" t="s">
        <v>111</v>
      </c>
      <c r="S4665">
        <v>243001</v>
      </c>
      <c r="T4665" s="2" t="s">
        <v>29</v>
      </c>
      <c r="U4665" t="b">
        <v>0</v>
      </c>
    </row>
    <row r="4666" spans="1:21" hidden="1" x14ac:dyDescent="0.3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s="2" t="s">
        <v>36477</v>
      </c>
      <c r="G4666" s="6">
        <v>44746</v>
      </c>
      <c r="H4666" s="2" t="s">
        <v>36467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>
        <v>1</v>
      </c>
      <c r="O4666" s="2" t="s">
        <v>26</v>
      </c>
      <c r="P4666">
        <v>499</v>
      </c>
      <c r="Q4666" s="2" t="s">
        <v>1501</v>
      </c>
      <c r="R4666" s="2" t="s">
        <v>111</v>
      </c>
      <c r="S4666">
        <v>243001</v>
      </c>
      <c r="T4666" s="2" t="s">
        <v>29</v>
      </c>
      <c r="U4666" t="b">
        <v>0</v>
      </c>
    </row>
    <row r="4667" spans="1:21" hidden="1" x14ac:dyDescent="0.3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s="2" t="s">
        <v>36477</v>
      </c>
      <c r="G4667" s="6">
        <v>44746</v>
      </c>
      <c r="H4667" s="2" t="s">
        <v>36467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>
        <v>1</v>
      </c>
      <c r="O4667" s="2" t="s">
        <v>26</v>
      </c>
      <c r="P4667">
        <v>635</v>
      </c>
      <c r="Q4667" s="2" t="s">
        <v>3183</v>
      </c>
      <c r="R4667" s="2" t="s">
        <v>111</v>
      </c>
      <c r="S4667">
        <v>201102</v>
      </c>
      <c r="T4667" s="2" t="s">
        <v>29</v>
      </c>
      <c r="U4667" t="b">
        <v>0</v>
      </c>
    </row>
    <row r="4668" spans="1:21" x14ac:dyDescent="0.3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s="2" t="s">
        <v>36476</v>
      </c>
      <c r="G4668" s="6">
        <v>44746</v>
      </c>
      <c r="H4668" s="2" t="s">
        <v>36467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>
        <v>1</v>
      </c>
      <c r="O4668" s="2" t="s">
        <v>26</v>
      </c>
      <c r="P4668">
        <v>399</v>
      </c>
      <c r="Q4668" s="2" t="s">
        <v>416</v>
      </c>
      <c r="R4668" s="2" t="s">
        <v>73</v>
      </c>
      <c r="S4668">
        <v>670009</v>
      </c>
      <c r="T4668" s="2" t="s">
        <v>29</v>
      </c>
      <c r="U4668" t="b">
        <v>0</v>
      </c>
    </row>
    <row r="4669" spans="1:21" hidden="1" x14ac:dyDescent="0.3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s="2" t="s">
        <v>36475</v>
      </c>
      <c r="G4669" s="6">
        <v>44746</v>
      </c>
      <c r="H4669" s="2" t="s">
        <v>36467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>
        <v>1</v>
      </c>
      <c r="O4669" s="2" t="s">
        <v>26</v>
      </c>
      <c r="P4669">
        <v>721</v>
      </c>
      <c r="Q4669" s="2" t="s">
        <v>969</v>
      </c>
      <c r="R4669" s="2" t="s">
        <v>56</v>
      </c>
      <c r="S4669">
        <v>413002</v>
      </c>
      <c r="T4669" s="2" t="s">
        <v>29</v>
      </c>
      <c r="U4669" t="b">
        <v>0</v>
      </c>
    </row>
    <row r="4670" spans="1:21" hidden="1" x14ac:dyDescent="0.3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s="2" t="s">
        <v>36477</v>
      </c>
      <c r="G4670" s="6">
        <v>44746</v>
      </c>
      <c r="H4670" s="2" t="s">
        <v>36467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>
        <v>1</v>
      </c>
      <c r="O4670" s="2" t="s">
        <v>26</v>
      </c>
      <c r="P4670">
        <v>353</v>
      </c>
      <c r="Q4670" s="2" t="s">
        <v>1888</v>
      </c>
      <c r="R4670" s="2" t="s">
        <v>41</v>
      </c>
      <c r="S4670">
        <v>700064</v>
      </c>
      <c r="T4670" s="2" t="s">
        <v>29</v>
      </c>
      <c r="U4670" t="b">
        <v>0</v>
      </c>
    </row>
    <row r="4671" spans="1:21" hidden="1" x14ac:dyDescent="0.3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s="2" t="s">
        <v>36477</v>
      </c>
      <c r="G4671" s="6">
        <v>44746</v>
      </c>
      <c r="H4671" s="2" t="s">
        <v>36467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>
        <v>1</v>
      </c>
      <c r="O4671" s="2" t="s">
        <v>26</v>
      </c>
      <c r="P4671">
        <v>399</v>
      </c>
      <c r="Q4671" s="2" t="s">
        <v>498</v>
      </c>
      <c r="R4671" s="2" t="s">
        <v>86</v>
      </c>
      <c r="S4671">
        <v>500060</v>
      </c>
      <c r="T4671" s="2" t="s">
        <v>29</v>
      </c>
      <c r="U4671" t="b">
        <v>0</v>
      </c>
    </row>
    <row r="4672" spans="1:21" hidden="1" x14ac:dyDescent="0.3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s="2" t="s">
        <v>36476</v>
      </c>
      <c r="G4672" s="6">
        <v>44746</v>
      </c>
      <c r="H4672" s="2" t="s">
        <v>36467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>
        <v>1</v>
      </c>
      <c r="O4672" s="2" t="s">
        <v>26</v>
      </c>
      <c r="P4672">
        <v>1271</v>
      </c>
      <c r="Q4672" s="2" t="s">
        <v>103</v>
      </c>
      <c r="R4672" s="2" t="s">
        <v>56</v>
      </c>
      <c r="S4672">
        <v>400072</v>
      </c>
      <c r="T4672" s="2" t="s">
        <v>29</v>
      </c>
      <c r="U4672" t="b">
        <v>0</v>
      </c>
    </row>
    <row r="4673" spans="1:21" hidden="1" x14ac:dyDescent="0.3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s="2" t="s">
        <v>36477</v>
      </c>
      <c r="G4673" s="6">
        <v>44746</v>
      </c>
      <c r="H4673" s="2" t="s">
        <v>36467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>
        <v>1</v>
      </c>
      <c r="O4673" s="2" t="s">
        <v>26</v>
      </c>
      <c r="P4673">
        <v>836</v>
      </c>
      <c r="Q4673" s="2" t="s">
        <v>335</v>
      </c>
      <c r="R4673" s="2" t="s">
        <v>111</v>
      </c>
      <c r="S4673">
        <v>201306</v>
      </c>
      <c r="T4673" s="2" t="s">
        <v>29</v>
      </c>
      <c r="U4673" t="b">
        <v>0</v>
      </c>
    </row>
    <row r="4674" spans="1:21" hidden="1" x14ac:dyDescent="0.3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s="2" t="s">
        <v>36475</v>
      </c>
      <c r="G4674" s="6">
        <v>44746</v>
      </c>
      <c r="H4674" s="2" t="s">
        <v>36467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>
        <v>1</v>
      </c>
      <c r="O4674" s="2" t="s">
        <v>26</v>
      </c>
      <c r="P4674">
        <v>432</v>
      </c>
      <c r="Q4674" s="2" t="s">
        <v>90</v>
      </c>
      <c r="R4674" s="2" t="s">
        <v>91</v>
      </c>
      <c r="S4674">
        <v>110075</v>
      </c>
      <c r="T4674" s="2" t="s">
        <v>29</v>
      </c>
      <c r="U4674" t="b">
        <v>0</v>
      </c>
    </row>
    <row r="4675" spans="1:21" hidden="1" x14ac:dyDescent="0.3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s="2" t="s">
        <v>36475</v>
      </c>
      <c r="G4675" s="6">
        <v>44746</v>
      </c>
      <c r="H4675" s="2" t="s">
        <v>36467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>
        <v>1</v>
      </c>
      <c r="O4675" s="2" t="s">
        <v>26</v>
      </c>
      <c r="P4675">
        <v>1115</v>
      </c>
      <c r="Q4675" s="2" t="s">
        <v>85</v>
      </c>
      <c r="R4675" s="2" t="s">
        <v>86</v>
      </c>
      <c r="S4675">
        <v>500005</v>
      </c>
      <c r="T4675" s="2" t="s">
        <v>29</v>
      </c>
      <c r="U4675" t="b">
        <v>0</v>
      </c>
    </row>
    <row r="4676" spans="1:21" hidden="1" x14ac:dyDescent="0.3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s="2" t="s">
        <v>36475</v>
      </c>
      <c r="G4676" s="6">
        <v>44746</v>
      </c>
      <c r="H4676" s="2" t="s">
        <v>36467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>
        <v>1</v>
      </c>
      <c r="O4676" s="2" t="s">
        <v>26</v>
      </c>
      <c r="P4676">
        <v>735</v>
      </c>
      <c r="Q4676" s="2" t="s">
        <v>7636</v>
      </c>
      <c r="R4676" s="2" t="s">
        <v>126</v>
      </c>
      <c r="S4676">
        <v>471001</v>
      </c>
      <c r="T4676" s="2" t="s">
        <v>29</v>
      </c>
      <c r="U4676" t="b">
        <v>0</v>
      </c>
    </row>
    <row r="4677" spans="1:21" hidden="1" x14ac:dyDescent="0.3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s="2" t="s">
        <v>36476</v>
      </c>
      <c r="G4677" s="6">
        <v>44746</v>
      </c>
      <c r="H4677" s="2" t="s">
        <v>36467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>
        <v>1</v>
      </c>
      <c r="O4677" s="2" t="s">
        <v>26</v>
      </c>
      <c r="P4677">
        <v>399</v>
      </c>
      <c r="Q4677" s="2" t="s">
        <v>7638</v>
      </c>
      <c r="R4677" s="2" t="s">
        <v>56</v>
      </c>
      <c r="S4677">
        <v>400071</v>
      </c>
      <c r="T4677" s="2" t="s">
        <v>29</v>
      </c>
      <c r="U4677" t="b">
        <v>0</v>
      </c>
    </row>
    <row r="4678" spans="1:21" hidden="1" x14ac:dyDescent="0.3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s="2" t="s">
        <v>36475</v>
      </c>
      <c r="G4678" s="6">
        <v>44746</v>
      </c>
      <c r="H4678" s="2" t="s">
        <v>36467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>
        <v>1</v>
      </c>
      <c r="O4678" s="2" t="s">
        <v>26</v>
      </c>
      <c r="P4678">
        <v>735</v>
      </c>
      <c r="Q4678" s="2" t="s">
        <v>1390</v>
      </c>
      <c r="R4678" s="2" t="s">
        <v>80</v>
      </c>
      <c r="S4678">
        <v>785621</v>
      </c>
      <c r="T4678" s="2" t="s">
        <v>29</v>
      </c>
      <c r="U4678" t="b">
        <v>0</v>
      </c>
    </row>
    <row r="4679" spans="1:21" hidden="1" x14ac:dyDescent="0.3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s="2" t="s">
        <v>36475</v>
      </c>
      <c r="G4679" s="6">
        <v>44746</v>
      </c>
      <c r="H4679" s="2" t="s">
        <v>36467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>
        <v>1</v>
      </c>
      <c r="O4679" s="2" t="s">
        <v>26</v>
      </c>
      <c r="P4679">
        <v>828</v>
      </c>
      <c r="Q4679" s="2" t="s">
        <v>85</v>
      </c>
      <c r="R4679" s="2" t="s">
        <v>86</v>
      </c>
      <c r="S4679">
        <v>500089</v>
      </c>
      <c r="T4679" s="2" t="s">
        <v>29</v>
      </c>
      <c r="U4679" t="b">
        <v>0</v>
      </c>
    </row>
    <row r="4680" spans="1:21" hidden="1" x14ac:dyDescent="0.3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s="2" t="s">
        <v>36477</v>
      </c>
      <c r="G4680" s="6">
        <v>44746</v>
      </c>
      <c r="H4680" s="2" t="s">
        <v>36467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>
        <v>1</v>
      </c>
      <c r="O4680" s="2" t="s">
        <v>26</v>
      </c>
      <c r="P4680">
        <v>744</v>
      </c>
      <c r="Q4680" s="2" t="s">
        <v>1785</v>
      </c>
      <c r="R4680" s="2" t="s">
        <v>238</v>
      </c>
      <c r="S4680">
        <v>831001</v>
      </c>
      <c r="T4680" s="2" t="s">
        <v>29</v>
      </c>
      <c r="U4680" t="b">
        <v>0</v>
      </c>
    </row>
    <row r="4681" spans="1:21" hidden="1" x14ac:dyDescent="0.3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s="2" t="s">
        <v>36475</v>
      </c>
      <c r="G4681" s="6">
        <v>44746</v>
      </c>
      <c r="H4681" s="2" t="s">
        <v>36467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>
        <v>1</v>
      </c>
      <c r="O4681" s="2" t="s">
        <v>26</v>
      </c>
      <c r="P4681">
        <v>698</v>
      </c>
      <c r="Q4681" s="2" t="s">
        <v>103</v>
      </c>
      <c r="R4681" s="2" t="s">
        <v>56</v>
      </c>
      <c r="S4681">
        <v>400071</v>
      </c>
      <c r="T4681" s="2" t="s">
        <v>29</v>
      </c>
      <c r="U4681" t="b">
        <v>0</v>
      </c>
    </row>
    <row r="4682" spans="1:21" hidden="1" x14ac:dyDescent="0.3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s="2" t="s">
        <v>36476</v>
      </c>
      <c r="G4682" s="6">
        <v>44746</v>
      </c>
      <c r="H4682" s="2" t="s">
        <v>36467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>
        <v>1</v>
      </c>
      <c r="O4682" s="2" t="s">
        <v>26</v>
      </c>
      <c r="P4682">
        <v>735</v>
      </c>
      <c r="Q4682" s="2" t="s">
        <v>2733</v>
      </c>
      <c r="R4682" s="2" t="s">
        <v>41</v>
      </c>
      <c r="S4682">
        <v>713301</v>
      </c>
      <c r="T4682" s="2" t="s">
        <v>29</v>
      </c>
      <c r="U4682" t="b">
        <v>0</v>
      </c>
    </row>
    <row r="4683" spans="1:21" hidden="1" x14ac:dyDescent="0.3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s="2" t="s">
        <v>36475</v>
      </c>
      <c r="G4683" s="6">
        <v>44746</v>
      </c>
      <c r="H4683" s="2" t="s">
        <v>36467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>
        <v>1</v>
      </c>
      <c r="O4683" s="2" t="s">
        <v>26</v>
      </c>
      <c r="P4683">
        <v>1137</v>
      </c>
      <c r="Q4683" s="2" t="s">
        <v>915</v>
      </c>
      <c r="R4683" s="2" t="s">
        <v>56</v>
      </c>
      <c r="S4683">
        <v>412109</v>
      </c>
      <c r="T4683" s="2" t="s">
        <v>29</v>
      </c>
      <c r="U4683" t="b">
        <v>0</v>
      </c>
    </row>
    <row r="4684" spans="1:21" hidden="1" x14ac:dyDescent="0.3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s="2" t="s">
        <v>36475</v>
      </c>
      <c r="G4684" s="6">
        <v>44746</v>
      </c>
      <c r="H4684" s="2" t="s">
        <v>36467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>
        <v>1</v>
      </c>
      <c r="O4684" s="2" t="s">
        <v>26</v>
      </c>
      <c r="P4684">
        <v>1043</v>
      </c>
      <c r="Q4684" s="2" t="s">
        <v>570</v>
      </c>
      <c r="R4684" s="2" t="s">
        <v>47</v>
      </c>
      <c r="S4684">
        <v>600026</v>
      </c>
      <c r="T4684" s="2" t="s">
        <v>29</v>
      </c>
      <c r="U4684" t="b">
        <v>0</v>
      </c>
    </row>
    <row r="4685" spans="1:21" hidden="1" x14ac:dyDescent="0.3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s="2" t="s">
        <v>36477</v>
      </c>
      <c r="G4685" s="6">
        <v>44746</v>
      </c>
      <c r="H4685" s="2" t="s">
        <v>36467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>
        <v>1</v>
      </c>
      <c r="O4685" s="2" t="s">
        <v>26</v>
      </c>
      <c r="P4685">
        <v>399</v>
      </c>
      <c r="Q4685" s="2" t="s">
        <v>246</v>
      </c>
      <c r="R4685" s="2" t="s">
        <v>247</v>
      </c>
      <c r="S4685">
        <v>801503</v>
      </c>
      <c r="T4685" s="2" t="s">
        <v>29</v>
      </c>
      <c r="U4685" t="b">
        <v>0</v>
      </c>
    </row>
    <row r="4686" spans="1:21" hidden="1" x14ac:dyDescent="0.3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s="2" t="s">
        <v>36475</v>
      </c>
      <c r="G4686" s="6">
        <v>44746</v>
      </c>
      <c r="H4686" s="2" t="s">
        <v>36467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>
        <v>1</v>
      </c>
      <c r="O4686" s="2" t="s">
        <v>26</v>
      </c>
      <c r="P4686">
        <v>599</v>
      </c>
      <c r="Q4686" s="2" t="s">
        <v>1096</v>
      </c>
      <c r="R4686" s="2" t="s">
        <v>145</v>
      </c>
      <c r="S4686">
        <v>395010</v>
      </c>
      <c r="T4686" s="2" t="s">
        <v>29</v>
      </c>
      <c r="U4686" t="b">
        <v>0</v>
      </c>
    </row>
    <row r="4687" spans="1:21" hidden="1" x14ac:dyDescent="0.3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s="2" t="s">
        <v>36475</v>
      </c>
      <c r="G4687" s="6">
        <v>44746</v>
      </c>
      <c r="H4687" s="2" t="s">
        <v>36467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>
        <v>1</v>
      </c>
      <c r="O4687" s="2" t="s">
        <v>26</v>
      </c>
      <c r="P4687">
        <v>399</v>
      </c>
      <c r="Q4687" s="2" t="s">
        <v>2582</v>
      </c>
      <c r="R4687" s="2" t="s">
        <v>73</v>
      </c>
      <c r="S4687">
        <v>691002</v>
      </c>
      <c r="T4687" s="2" t="s">
        <v>29</v>
      </c>
      <c r="U4687" t="b">
        <v>0</v>
      </c>
    </row>
    <row r="4688" spans="1:21" x14ac:dyDescent="0.3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s="2" t="s">
        <v>36476</v>
      </c>
      <c r="G4688" s="6">
        <v>44746</v>
      </c>
      <c r="H4688" s="2" t="s">
        <v>36467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>
        <v>1</v>
      </c>
      <c r="O4688" s="2" t="s">
        <v>26</v>
      </c>
      <c r="P4688">
        <v>545</v>
      </c>
      <c r="Q4688" s="2" t="s">
        <v>2582</v>
      </c>
      <c r="R4688" s="2" t="s">
        <v>73</v>
      </c>
      <c r="S4688">
        <v>691508</v>
      </c>
      <c r="T4688" s="2" t="s">
        <v>29</v>
      </c>
      <c r="U4688" t="b">
        <v>0</v>
      </c>
    </row>
    <row r="4689" spans="1:21" hidden="1" x14ac:dyDescent="0.3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s="2" t="s">
        <v>36475</v>
      </c>
      <c r="G4689" s="6">
        <v>44746</v>
      </c>
      <c r="H4689" s="2" t="s">
        <v>36467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>
        <v>1</v>
      </c>
      <c r="O4689" s="2" t="s">
        <v>26</v>
      </c>
      <c r="P4689">
        <v>540</v>
      </c>
      <c r="Q4689" s="2" t="s">
        <v>928</v>
      </c>
      <c r="R4689" s="2" t="s">
        <v>36</v>
      </c>
      <c r="S4689">
        <v>122011</v>
      </c>
      <c r="T4689" s="2" t="s">
        <v>29</v>
      </c>
      <c r="U4689" t="b">
        <v>0</v>
      </c>
    </row>
    <row r="4690" spans="1:21" hidden="1" x14ac:dyDescent="0.3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s="2" t="s">
        <v>36475</v>
      </c>
      <c r="G4690" s="6">
        <v>44746</v>
      </c>
      <c r="H4690" s="2" t="s">
        <v>36467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>
        <v>1</v>
      </c>
      <c r="O4690" s="2" t="s">
        <v>26</v>
      </c>
      <c r="P4690">
        <v>546</v>
      </c>
      <c r="Q4690" s="2" t="s">
        <v>103</v>
      </c>
      <c r="R4690" s="2" t="s">
        <v>56</v>
      </c>
      <c r="S4690">
        <v>400072</v>
      </c>
      <c r="T4690" s="2" t="s">
        <v>29</v>
      </c>
      <c r="U4690" t="b">
        <v>0</v>
      </c>
    </row>
    <row r="4691" spans="1:21" hidden="1" x14ac:dyDescent="0.3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s="2" t="s">
        <v>36475</v>
      </c>
      <c r="G4691" s="6">
        <v>44746</v>
      </c>
      <c r="H4691" s="2" t="s">
        <v>36467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>
        <v>1</v>
      </c>
      <c r="O4691" s="2" t="s">
        <v>26</v>
      </c>
      <c r="P4691">
        <v>371</v>
      </c>
      <c r="Q4691" s="2" t="s">
        <v>6328</v>
      </c>
      <c r="R4691" s="2" t="s">
        <v>100</v>
      </c>
      <c r="S4691">
        <v>301001</v>
      </c>
      <c r="T4691" s="2" t="s">
        <v>29</v>
      </c>
      <c r="U4691" t="b">
        <v>0</v>
      </c>
    </row>
    <row r="4692" spans="1:21" hidden="1" x14ac:dyDescent="0.3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s="2" t="s">
        <v>36475</v>
      </c>
      <c r="G4692" s="6">
        <v>44746</v>
      </c>
      <c r="H4692" s="2" t="s">
        <v>36467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>
        <v>1</v>
      </c>
      <c r="O4692" s="2" t="s">
        <v>26</v>
      </c>
      <c r="P4692">
        <v>735</v>
      </c>
      <c r="Q4692" s="2" t="s">
        <v>135</v>
      </c>
      <c r="R4692" s="2" t="s">
        <v>47</v>
      </c>
      <c r="S4692">
        <v>600052</v>
      </c>
      <c r="T4692" s="2" t="s">
        <v>29</v>
      </c>
      <c r="U4692" t="b">
        <v>0</v>
      </c>
    </row>
    <row r="4693" spans="1:21" hidden="1" x14ac:dyDescent="0.3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s="2" t="s">
        <v>36475</v>
      </c>
      <c r="G4693" s="6">
        <v>44746</v>
      </c>
      <c r="H4693" s="2" t="s">
        <v>36467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>
        <v>1</v>
      </c>
      <c r="O4693" s="2" t="s">
        <v>26</v>
      </c>
      <c r="P4693">
        <v>475</v>
      </c>
      <c r="Q4693" s="2" t="s">
        <v>6269</v>
      </c>
      <c r="R4693" s="2" t="s">
        <v>41</v>
      </c>
      <c r="S4693">
        <v>731204</v>
      </c>
      <c r="T4693" s="2" t="s">
        <v>29</v>
      </c>
      <c r="U4693" t="b">
        <v>0</v>
      </c>
    </row>
    <row r="4694" spans="1:21" hidden="1" x14ac:dyDescent="0.3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s="2" t="s">
        <v>36476</v>
      </c>
      <c r="G4694" s="6">
        <v>44746</v>
      </c>
      <c r="H4694" s="2" t="s">
        <v>36467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>
        <v>1</v>
      </c>
      <c r="O4694" s="2" t="s">
        <v>26</v>
      </c>
      <c r="P4694">
        <v>599</v>
      </c>
      <c r="Q4694" s="2" t="s">
        <v>570</v>
      </c>
      <c r="R4694" s="2" t="s">
        <v>47</v>
      </c>
      <c r="S4694">
        <v>600041</v>
      </c>
      <c r="T4694" s="2" t="s">
        <v>29</v>
      </c>
      <c r="U4694" t="b">
        <v>0</v>
      </c>
    </row>
    <row r="4695" spans="1:21" hidden="1" x14ac:dyDescent="0.3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s="2" t="s">
        <v>36475</v>
      </c>
      <c r="G4695" s="6">
        <v>44746</v>
      </c>
      <c r="H4695" s="2" t="s">
        <v>36467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>
        <v>1</v>
      </c>
      <c r="O4695" s="2" t="s">
        <v>26</v>
      </c>
      <c r="P4695">
        <v>381</v>
      </c>
      <c r="Q4695" s="2" t="s">
        <v>230</v>
      </c>
      <c r="R4695" s="2" t="s">
        <v>56</v>
      </c>
      <c r="S4695">
        <v>421202</v>
      </c>
      <c r="T4695" s="2" t="s">
        <v>29</v>
      </c>
      <c r="U4695" t="b">
        <v>0</v>
      </c>
    </row>
    <row r="4696" spans="1:21" hidden="1" x14ac:dyDescent="0.3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s="2" t="s">
        <v>36475</v>
      </c>
      <c r="G4696" s="6">
        <v>44746</v>
      </c>
      <c r="H4696" s="2" t="s">
        <v>36467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>
        <v>1</v>
      </c>
      <c r="O4696" s="2" t="s">
        <v>26</v>
      </c>
      <c r="P4696">
        <v>449</v>
      </c>
      <c r="Q4696" s="2" t="s">
        <v>4251</v>
      </c>
      <c r="R4696" s="2" t="s">
        <v>238</v>
      </c>
      <c r="S4696">
        <v>815301</v>
      </c>
      <c r="T4696" s="2" t="s">
        <v>29</v>
      </c>
      <c r="U4696" t="b">
        <v>0</v>
      </c>
    </row>
    <row r="4697" spans="1:21" hidden="1" x14ac:dyDescent="0.3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s="2" t="s">
        <v>36475</v>
      </c>
      <c r="G4697" s="6">
        <v>44746</v>
      </c>
      <c r="H4697" s="2" t="s">
        <v>36467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>
        <v>1</v>
      </c>
      <c r="O4697" s="2" t="s">
        <v>26</v>
      </c>
      <c r="P4697">
        <v>775</v>
      </c>
      <c r="Q4697" s="2" t="s">
        <v>2186</v>
      </c>
      <c r="R4697" s="2" t="s">
        <v>70</v>
      </c>
      <c r="S4697">
        <v>518002</v>
      </c>
      <c r="T4697" s="2" t="s">
        <v>29</v>
      </c>
      <c r="U4697" t="b">
        <v>0</v>
      </c>
    </row>
    <row r="4698" spans="1:21" hidden="1" x14ac:dyDescent="0.3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s="2" t="s">
        <v>36475</v>
      </c>
      <c r="G4698" s="6">
        <v>44746</v>
      </c>
      <c r="H4698" s="2" t="s">
        <v>36467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>
        <v>1</v>
      </c>
      <c r="O4698" s="2" t="s">
        <v>26</v>
      </c>
      <c r="P4698">
        <v>1166</v>
      </c>
      <c r="Q4698" s="2" t="s">
        <v>190</v>
      </c>
      <c r="R4698" s="2" t="s">
        <v>60</v>
      </c>
      <c r="S4698">
        <v>574116</v>
      </c>
      <c r="T4698" s="2" t="s">
        <v>29</v>
      </c>
      <c r="U4698" t="b">
        <v>0</v>
      </c>
    </row>
    <row r="4699" spans="1:21" hidden="1" x14ac:dyDescent="0.3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s="2" t="s">
        <v>36476</v>
      </c>
      <c r="G4699" s="6">
        <v>44746</v>
      </c>
      <c r="H4699" s="2" t="s">
        <v>36467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>
        <v>1</v>
      </c>
      <c r="O4699" s="2" t="s">
        <v>26</v>
      </c>
      <c r="P4699">
        <v>642</v>
      </c>
      <c r="Q4699" s="2" t="s">
        <v>7665</v>
      </c>
      <c r="R4699" s="2" t="s">
        <v>41</v>
      </c>
      <c r="S4699">
        <v>712601</v>
      </c>
      <c r="T4699" s="2" t="s">
        <v>29</v>
      </c>
      <c r="U4699" t="b">
        <v>0</v>
      </c>
    </row>
    <row r="4700" spans="1:21" hidden="1" x14ac:dyDescent="0.3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s="2" t="s">
        <v>36475</v>
      </c>
      <c r="G4700" s="6">
        <v>44746</v>
      </c>
      <c r="H4700" s="2" t="s">
        <v>36467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>
        <v>1</v>
      </c>
      <c r="O4700" s="2" t="s">
        <v>26</v>
      </c>
      <c r="P4700">
        <v>1068</v>
      </c>
      <c r="Q4700" s="2" t="s">
        <v>2546</v>
      </c>
      <c r="R4700" s="2" t="s">
        <v>41</v>
      </c>
      <c r="S4700">
        <v>743144</v>
      </c>
      <c r="T4700" s="2" t="s">
        <v>29</v>
      </c>
      <c r="U4700" t="b">
        <v>0</v>
      </c>
    </row>
    <row r="4701" spans="1:21" hidden="1" x14ac:dyDescent="0.3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s="2" t="s">
        <v>36475</v>
      </c>
      <c r="G4701" s="6">
        <v>44746</v>
      </c>
      <c r="H4701" s="2" t="s">
        <v>36467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>
        <v>1</v>
      </c>
      <c r="O4701" s="2" t="s">
        <v>26</v>
      </c>
      <c r="P4701">
        <v>642</v>
      </c>
      <c r="Q4701" s="2" t="s">
        <v>2334</v>
      </c>
      <c r="R4701" s="2" t="s">
        <v>111</v>
      </c>
      <c r="S4701">
        <v>273008</v>
      </c>
      <c r="T4701" s="2" t="s">
        <v>29</v>
      </c>
      <c r="U4701" t="b">
        <v>0</v>
      </c>
    </row>
    <row r="4702" spans="1:21" hidden="1" x14ac:dyDescent="0.3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s="2" t="s">
        <v>36475</v>
      </c>
      <c r="G4702" s="6">
        <v>44746</v>
      </c>
      <c r="H4702" s="2" t="s">
        <v>36467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>
        <v>1</v>
      </c>
      <c r="O4702" s="2" t="s">
        <v>26</v>
      </c>
      <c r="P4702">
        <v>597</v>
      </c>
      <c r="Q4702" s="2" t="s">
        <v>358</v>
      </c>
      <c r="R4702" s="2" t="s">
        <v>56</v>
      </c>
      <c r="S4702">
        <v>401107</v>
      </c>
      <c r="T4702" s="2" t="s">
        <v>29</v>
      </c>
      <c r="U4702" t="b">
        <v>0</v>
      </c>
    </row>
    <row r="4703" spans="1:21" hidden="1" x14ac:dyDescent="0.3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s="2" t="s">
        <v>36475</v>
      </c>
      <c r="G4703" s="6">
        <v>44746</v>
      </c>
      <c r="H4703" s="2" t="s">
        <v>36467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>
        <v>1</v>
      </c>
      <c r="O4703" s="2" t="s">
        <v>26</v>
      </c>
      <c r="P4703">
        <v>487</v>
      </c>
      <c r="Q4703" s="2" t="s">
        <v>794</v>
      </c>
      <c r="R4703" s="2" t="s">
        <v>41</v>
      </c>
      <c r="S4703">
        <v>711101</v>
      </c>
      <c r="T4703" s="2" t="s">
        <v>29</v>
      </c>
      <c r="U4703" t="b">
        <v>0</v>
      </c>
    </row>
    <row r="4704" spans="1:21" hidden="1" x14ac:dyDescent="0.3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s="2" t="s">
        <v>36477</v>
      </c>
      <c r="G4704" s="6">
        <v>44746</v>
      </c>
      <c r="H4704" s="2" t="s">
        <v>36467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>
        <v>1</v>
      </c>
      <c r="O4704" s="2" t="s">
        <v>26</v>
      </c>
      <c r="P4704">
        <v>881</v>
      </c>
      <c r="Q4704" s="2" t="s">
        <v>2198</v>
      </c>
      <c r="R4704" s="2" t="s">
        <v>788</v>
      </c>
      <c r="S4704">
        <v>799005</v>
      </c>
      <c r="T4704" s="2" t="s">
        <v>29</v>
      </c>
      <c r="U4704" t="b">
        <v>0</v>
      </c>
    </row>
    <row r="4705" spans="1:21" hidden="1" x14ac:dyDescent="0.3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s="2" t="s">
        <v>36475</v>
      </c>
      <c r="G4705" s="6">
        <v>44746</v>
      </c>
      <c r="H4705" s="2" t="s">
        <v>36467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>
        <v>1</v>
      </c>
      <c r="O4705" s="2" t="s">
        <v>26</v>
      </c>
      <c r="P4705">
        <v>735</v>
      </c>
      <c r="Q4705" s="2" t="s">
        <v>5409</v>
      </c>
      <c r="R4705" s="2" t="s">
        <v>80</v>
      </c>
      <c r="S4705">
        <v>785006</v>
      </c>
      <c r="T4705" s="2" t="s">
        <v>29</v>
      </c>
      <c r="U4705" t="b">
        <v>0</v>
      </c>
    </row>
    <row r="4706" spans="1:21" hidden="1" x14ac:dyDescent="0.3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s="2" t="s">
        <v>36475</v>
      </c>
      <c r="G4706" s="6">
        <v>44746</v>
      </c>
      <c r="H4706" s="2" t="s">
        <v>36467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>
        <v>1</v>
      </c>
      <c r="O4706" s="2" t="s">
        <v>26</v>
      </c>
      <c r="P4706">
        <v>729</v>
      </c>
      <c r="Q4706" s="2" t="s">
        <v>90</v>
      </c>
      <c r="R4706" s="2" t="s">
        <v>91</v>
      </c>
      <c r="S4706">
        <v>110034</v>
      </c>
      <c r="T4706" s="2" t="s">
        <v>29</v>
      </c>
      <c r="U4706" t="b">
        <v>0</v>
      </c>
    </row>
    <row r="4707" spans="1:21" hidden="1" x14ac:dyDescent="0.3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s="2" t="s">
        <v>36475</v>
      </c>
      <c r="G4707" s="6">
        <v>44746</v>
      </c>
      <c r="H4707" s="2" t="s">
        <v>36467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>
        <v>1</v>
      </c>
      <c r="O4707" s="2" t="s">
        <v>26</v>
      </c>
      <c r="P4707">
        <v>599</v>
      </c>
      <c r="Q4707" s="2" t="s">
        <v>7674</v>
      </c>
      <c r="R4707" s="2" t="s">
        <v>2366</v>
      </c>
      <c r="S4707">
        <v>794001</v>
      </c>
      <c r="T4707" s="2" t="s">
        <v>29</v>
      </c>
      <c r="U4707" t="b">
        <v>0</v>
      </c>
    </row>
    <row r="4708" spans="1:21" hidden="1" x14ac:dyDescent="0.3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s="2" t="s">
        <v>36476</v>
      </c>
      <c r="G4708" s="6">
        <v>44746</v>
      </c>
      <c r="H4708" s="2" t="s">
        <v>36467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>
        <v>1</v>
      </c>
      <c r="O4708" s="2" t="s">
        <v>26</v>
      </c>
      <c r="P4708">
        <v>655</v>
      </c>
      <c r="Q4708" s="2" t="s">
        <v>1571</v>
      </c>
      <c r="R4708" s="2" t="s">
        <v>111</v>
      </c>
      <c r="S4708">
        <v>224001</v>
      </c>
      <c r="T4708" s="2" t="s">
        <v>29</v>
      </c>
      <c r="U4708" t="b">
        <v>0</v>
      </c>
    </row>
    <row r="4709" spans="1:21" hidden="1" x14ac:dyDescent="0.3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s="2" t="s">
        <v>36475</v>
      </c>
      <c r="G4709" s="6">
        <v>44746</v>
      </c>
      <c r="H4709" s="2" t="s">
        <v>36467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>
        <v>1</v>
      </c>
      <c r="O4709" s="2" t="s">
        <v>26</v>
      </c>
      <c r="P4709">
        <v>885</v>
      </c>
      <c r="Q4709" s="2" t="s">
        <v>4292</v>
      </c>
      <c r="R4709" s="2" t="s">
        <v>145</v>
      </c>
      <c r="S4709">
        <v>392001</v>
      </c>
      <c r="T4709" s="2" t="s">
        <v>29</v>
      </c>
      <c r="U4709" t="b">
        <v>0</v>
      </c>
    </row>
    <row r="4710" spans="1:21" hidden="1" x14ac:dyDescent="0.3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s="2" t="s">
        <v>36475</v>
      </c>
      <c r="G4710" s="6">
        <v>44746</v>
      </c>
      <c r="H4710" s="2" t="s">
        <v>36467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>
        <v>1</v>
      </c>
      <c r="O4710" s="2" t="s">
        <v>26</v>
      </c>
      <c r="P4710">
        <v>735</v>
      </c>
      <c r="Q4710" s="2" t="s">
        <v>416</v>
      </c>
      <c r="R4710" s="2" t="s">
        <v>73</v>
      </c>
      <c r="S4710">
        <v>670741</v>
      </c>
      <c r="T4710" s="2" t="s">
        <v>29</v>
      </c>
      <c r="U4710" t="b">
        <v>0</v>
      </c>
    </row>
    <row r="4711" spans="1:21" hidden="1" x14ac:dyDescent="0.3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s="2" t="s">
        <v>36475</v>
      </c>
      <c r="G4711" s="6">
        <v>44746</v>
      </c>
      <c r="H4711" s="2" t="s">
        <v>36467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>
        <v>1</v>
      </c>
      <c r="O4711" s="2" t="s">
        <v>26</v>
      </c>
      <c r="P4711">
        <v>548</v>
      </c>
      <c r="Q4711" s="2" t="s">
        <v>828</v>
      </c>
      <c r="R4711" s="2" t="s">
        <v>1592</v>
      </c>
      <c r="S4711">
        <v>110075</v>
      </c>
      <c r="T4711" s="2" t="s">
        <v>29</v>
      </c>
      <c r="U4711" t="b">
        <v>0</v>
      </c>
    </row>
    <row r="4712" spans="1:21" hidden="1" x14ac:dyDescent="0.3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s="2" t="s">
        <v>36475</v>
      </c>
      <c r="G4712" s="6">
        <v>44746</v>
      </c>
      <c r="H4712" s="2" t="s">
        <v>36467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>
        <v>1</v>
      </c>
      <c r="O4712" s="2" t="s">
        <v>26</v>
      </c>
      <c r="P4712">
        <v>399</v>
      </c>
      <c r="Q4712" s="2" t="s">
        <v>335</v>
      </c>
      <c r="R4712" s="2" t="s">
        <v>111</v>
      </c>
      <c r="S4712">
        <v>201308</v>
      </c>
      <c r="T4712" s="2" t="s">
        <v>29</v>
      </c>
      <c r="U4712" t="b">
        <v>0</v>
      </c>
    </row>
    <row r="4713" spans="1:21" hidden="1" x14ac:dyDescent="0.3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s="2" t="s">
        <v>36475</v>
      </c>
      <c r="G4713" s="6">
        <v>44746</v>
      </c>
      <c r="H4713" s="2" t="s">
        <v>36467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>
        <v>1</v>
      </c>
      <c r="O4713" s="2" t="s">
        <v>26</v>
      </c>
      <c r="P4713">
        <v>1299</v>
      </c>
      <c r="Q4713" s="2" t="s">
        <v>4128</v>
      </c>
      <c r="R4713" s="2" t="s">
        <v>73</v>
      </c>
      <c r="S4713">
        <v>682005</v>
      </c>
      <c r="T4713" s="2" t="s">
        <v>29</v>
      </c>
      <c r="U4713" t="b">
        <v>0</v>
      </c>
    </row>
    <row r="4714" spans="1:21" hidden="1" x14ac:dyDescent="0.3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s="2" t="s">
        <v>36477</v>
      </c>
      <c r="G4714" s="6">
        <v>44746</v>
      </c>
      <c r="H4714" s="2" t="s">
        <v>36467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>
        <v>1</v>
      </c>
      <c r="O4714" s="2" t="s">
        <v>26</v>
      </c>
      <c r="P4714">
        <v>725</v>
      </c>
      <c r="Q4714" s="2" t="s">
        <v>1709</v>
      </c>
      <c r="R4714" s="2" t="s">
        <v>56</v>
      </c>
      <c r="S4714">
        <v>422001</v>
      </c>
      <c r="T4714" s="2" t="s">
        <v>29</v>
      </c>
      <c r="U4714" t="b">
        <v>0</v>
      </c>
    </row>
    <row r="4715" spans="1:21" hidden="1" x14ac:dyDescent="0.3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s="2" t="s">
        <v>36476</v>
      </c>
      <c r="G4715" s="6">
        <v>44746</v>
      </c>
      <c r="H4715" s="2" t="s">
        <v>36467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>
        <v>1</v>
      </c>
      <c r="O4715" s="2" t="s">
        <v>26</v>
      </c>
      <c r="P4715">
        <v>725</v>
      </c>
      <c r="Q4715" s="2" t="s">
        <v>90</v>
      </c>
      <c r="R4715" s="2" t="s">
        <v>91</v>
      </c>
      <c r="S4715">
        <v>110008</v>
      </c>
      <c r="T4715" s="2" t="s">
        <v>29</v>
      </c>
      <c r="U4715" t="b">
        <v>0</v>
      </c>
    </row>
    <row r="4716" spans="1:21" hidden="1" x14ac:dyDescent="0.3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s="2" t="s">
        <v>36475</v>
      </c>
      <c r="G4716" s="6">
        <v>44746</v>
      </c>
      <c r="H4716" s="2" t="s">
        <v>36467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>
        <v>1</v>
      </c>
      <c r="O4716" s="2" t="s">
        <v>26</v>
      </c>
      <c r="P4716">
        <v>291</v>
      </c>
      <c r="Q4716" s="2" t="s">
        <v>5108</v>
      </c>
      <c r="R4716" s="2" t="s">
        <v>36</v>
      </c>
      <c r="S4716">
        <v>122103</v>
      </c>
      <c r="T4716" s="2" t="s">
        <v>29</v>
      </c>
      <c r="U4716" t="b">
        <v>0</v>
      </c>
    </row>
    <row r="4717" spans="1:21" hidden="1" x14ac:dyDescent="0.3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s="2" t="s">
        <v>36475</v>
      </c>
      <c r="G4717" s="6">
        <v>44746</v>
      </c>
      <c r="H4717" s="2" t="s">
        <v>36467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>
        <v>1</v>
      </c>
      <c r="O4717" s="2" t="s">
        <v>26</v>
      </c>
      <c r="P4717">
        <v>1287</v>
      </c>
      <c r="Q4717" s="2" t="s">
        <v>794</v>
      </c>
      <c r="R4717" s="2" t="s">
        <v>41</v>
      </c>
      <c r="S4717">
        <v>711101</v>
      </c>
      <c r="T4717" s="2" t="s">
        <v>29</v>
      </c>
      <c r="U4717" t="b">
        <v>0</v>
      </c>
    </row>
    <row r="4718" spans="1:21" hidden="1" x14ac:dyDescent="0.3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s="2" t="s">
        <v>36475</v>
      </c>
      <c r="G4718" s="6">
        <v>44746</v>
      </c>
      <c r="H4718" s="2" t="s">
        <v>36467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>
        <v>1</v>
      </c>
      <c r="O4718" s="2" t="s">
        <v>26</v>
      </c>
      <c r="P4718">
        <v>845</v>
      </c>
      <c r="Q4718" s="2" t="s">
        <v>2208</v>
      </c>
      <c r="R4718" s="2" t="s">
        <v>70</v>
      </c>
      <c r="S4718">
        <v>533005</v>
      </c>
      <c r="T4718" s="2" t="s">
        <v>29</v>
      </c>
      <c r="U4718" t="b">
        <v>0</v>
      </c>
    </row>
    <row r="4719" spans="1:21" hidden="1" x14ac:dyDescent="0.3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s="2" t="s">
        <v>36476</v>
      </c>
      <c r="G4719" s="6">
        <v>44746</v>
      </c>
      <c r="H4719" s="2" t="s">
        <v>36467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>
        <v>1</v>
      </c>
      <c r="O4719" s="2" t="s">
        <v>26</v>
      </c>
      <c r="P4719">
        <v>498</v>
      </c>
      <c r="Q4719" s="2" t="s">
        <v>350</v>
      </c>
      <c r="R4719" s="2" t="s">
        <v>100</v>
      </c>
      <c r="S4719">
        <v>302026</v>
      </c>
      <c r="T4719" s="2" t="s">
        <v>29</v>
      </c>
      <c r="U4719" t="b">
        <v>0</v>
      </c>
    </row>
    <row r="4720" spans="1:21" hidden="1" x14ac:dyDescent="0.3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s="2" t="s">
        <v>36475</v>
      </c>
      <c r="G4720" s="6">
        <v>44746</v>
      </c>
      <c r="H4720" s="2" t="s">
        <v>36467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>
        <v>1</v>
      </c>
      <c r="O4720" s="2" t="s">
        <v>26</v>
      </c>
      <c r="P4720">
        <v>771</v>
      </c>
      <c r="Q4720" s="2" t="s">
        <v>254</v>
      </c>
      <c r="R4720" s="2" t="s">
        <v>60</v>
      </c>
      <c r="S4720">
        <v>560068</v>
      </c>
      <c r="T4720" s="2" t="s">
        <v>29</v>
      </c>
      <c r="U4720" t="b">
        <v>0</v>
      </c>
    </row>
    <row r="4721" spans="1:21" x14ac:dyDescent="0.3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s="2" t="s">
        <v>36475</v>
      </c>
      <c r="G4721" s="6">
        <v>44746</v>
      </c>
      <c r="H4721" s="2" t="s">
        <v>36467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>
        <v>1</v>
      </c>
      <c r="O4721" s="2" t="s">
        <v>26</v>
      </c>
      <c r="P4721">
        <v>469</v>
      </c>
      <c r="Q4721" s="2" t="s">
        <v>90</v>
      </c>
      <c r="R4721" s="2" t="s">
        <v>91</v>
      </c>
      <c r="S4721">
        <v>110085</v>
      </c>
      <c r="T4721" s="2" t="s">
        <v>29</v>
      </c>
      <c r="U4721" t="b">
        <v>0</v>
      </c>
    </row>
    <row r="4722" spans="1:21" hidden="1" x14ac:dyDescent="0.3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s="2" t="s">
        <v>36475</v>
      </c>
      <c r="G4722" s="6">
        <v>44746</v>
      </c>
      <c r="H4722" s="2" t="s">
        <v>36467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>
        <v>1</v>
      </c>
      <c r="O4722" s="2" t="s">
        <v>26</v>
      </c>
      <c r="P4722">
        <v>229</v>
      </c>
      <c r="Q4722" s="2" t="s">
        <v>4998</v>
      </c>
      <c r="R4722" s="2" t="s">
        <v>70</v>
      </c>
      <c r="S4722">
        <v>523171</v>
      </c>
      <c r="T4722" s="2" t="s">
        <v>29</v>
      </c>
      <c r="U4722" t="b">
        <v>0</v>
      </c>
    </row>
    <row r="4723" spans="1:21" hidden="1" x14ac:dyDescent="0.3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s="2" t="s">
        <v>36477</v>
      </c>
      <c r="G4723" s="6">
        <v>44746</v>
      </c>
      <c r="H4723" s="2" t="s">
        <v>36467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>
        <v>1</v>
      </c>
      <c r="O4723" s="2" t="s">
        <v>26</v>
      </c>
      <c r="P4723">
        <v>399</v>
      </c>
      <c r="Q4723" s="2" t="s">
        <v>169</v>
      </c>
      <c r="R4723" s="2" t="s">
        <v>56</v>
      </c>
      <c r="S4723">
        <v>411014</v>
      </c>
      <c r="T4723" s="2" t="s">
        <v>29</v>
      </c>
      <c r="U4723" t="b">
        <v>0</v>
      </c>
    </row>
    <row r="4724" spans="1:21" hidden="1" x14ac:dyDescent="0.3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s="2" t="s">
        <v>36475</v>
      </c>
      <c r="G4724" s="6">
        <v>44746</v>
      </c>
      <c r="H4724" s="2" t="s">
        <v>36467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>
        <v>1</v>
      </c>
      <c r="O4724" s="2" t="s">
        <v>26</v>
      </c>
      <c r="P4724">
        <v>293</v>
      </c>
      <c r="Q4724" s="2" t="s">
        <v>346</v>
      </c>
      <c r="R4724" s="2" t="s">
        <v>60</v>
      </c>
      <c r="S4724">
        <v>570002</v>
      </c>
      <c r="T4724" s="2" t="s">
        <v>29</v>
      </c>
      <c r="U4724" t="b">
        <v>0</v>
      </c>
    </row>
    <row r="4725" spans="1:21" x14ac:dyDescent="0.3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s="2" t="s">
        <v>36475</v>
      </c>
      <c r="G4725" s="6">
        <v>44746</v>
      </c>
      <c r="H4725" s="2" t="s">
        <v>36467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>
        <v>1</v>
      </c>
      <c r="O4725" s="2" t="s">
        <v>26</v>
      </c>
      <c r="P4725">
        <v>292</v>
      </c>
      <c r="Q4725" s="2" t="s">
        <v>856</v>
      </c>
      <c r="R4725" s="2" t="s">
        <v>133</v>
      </c>
      <c r="S4725">
        <v>248001</v>
      </c>
      <c r="T4725" s="2" t="s">
        <v>29</v>
      </c>
      <c r="U4725" t="b">
        <v>0</v>
      </c>
    </row>
    <row r="4726" spans="1:21" hidden="1" x14ac:dyDescent="0.3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s="2" t="s">
        <v>36476</v>
      </c>
      <c r="G4726" s="6">
        <v>44746</v>
      </c>
      <c r="H4726" s="2" t="s">
        <v>36467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>
        <v>1</v>
      </c>
      <c r="O4726" s="2" t="s">
        <v>26</v>
      </c>
      <c r="P4726">
        <v>635</v>
      </c>
      <c r="Q4726" s="2" t="s">
        <v>59</v>
      </c>
      <c r="R4726" s="2" t="s">
        <v>60</v>
      </c>
      <c r="S4726">
        <v>560075</v>
      </c>
      <c r="T4726" s="2" t="s">
        <v>29</v>
      </c>
      <c r="U4726" t="b">
        <v>0</v>
      </c>
    </row>
    <row r="4727" spans="1:21" hidden="1" x14ac:dyDescent="0.3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s="2" t="s">
        <v>36476</v>
      </c>
      <c r="G4727" s="6">
        <v>44746</v>
      </c>
      <c r="H4727" s="2" t="s">
        <v>36467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>
        <v>1</v>
      </c>
      <c r="O4727" s="2" t="s">
        <v>26</v>
      </c>
      <c r="P4727">
        <v>597</v>
      </c>
      <c r="Q4727" s="2" t="s">
        <v>2334</v>
      </c>
      <c r="R4727" s="2" t="s">
        <v>111</v>
      </c>
      <c r="S4727">
        <v>273001</v>
      </c>
      <c r="T4727" s="2" t="s">
        <v>29</v>
      </c>
      <c r="U4727" t="b">
        <v>0</v>
      </c>
    </row>
    <row r="4728" spans="1:21" hidden="1" x14ac:dyDescent="0.3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s="2" t="s">
        <v>36477</v>
      </c>
      <c r="G4728" s="6">
        <v>44746</v>
      </c>
      <c r="H4728" s="2" t="s">
        <v>36467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>
        <v>1</v>
      </c>
      <c r="O4728" s="2" t="s">
        <v>26</v>
      </c>
      <c r="P4728">
        <v>499</v>
      </c>
      <c r="Q4728" s="2" t="s">
        <v>90</v>
      </c>
      <c r="R4728" s="2" t="s">
        <v>91</v>
      </c>
      <c r="S4728">
        <v>110029</v>
      </c>
      <c r="T4728" s="2" t="s">
        <v>29</v>
      </c>
      <c r="U4728" t="b">
        <v>0</v>
      </c>
    </row>
    <row r="4729" spans="1:21" hidden="1" x14ac:dyDescent="0.3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s="2" t="s">
        <v>36475</v>
      </c>
      <c r="G4729" s="6">
        <v>44746</v>
      </c>
      <c r="H4729" s="2" t="s">
        <v>36467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>
        <v>1</v>
      </c>
      <c r="O4729" s="2" t="s">
        <v>26</v>
      </c>
      <c r="P4729">
        <v>399</v>
      </c>
      <c r="Q4729" s="2" t="s">
        <v>72</v>
      </c>
      <c r="R4729" s="2" t="s">
        <v>73</v>
      </c>
      <c r="S4729">
        <v>695024</v>
      </c>
      <c r="T4729" s="2" t="s">
        <v>29</v>
      </c>
      <c r="U4729" t="b">
        <v>0</v>
      </c>
    </row>
    <row r="4730" spans="1:21" hidden="1" x14ac:dyDescent="0.3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s="2" t="s">
        <v>36475</v>
      </c>
      <c r="G4730" s="6">
        <v>44746</v>
      </c>
      <c r="H4730" s="2" t="s">
        <v>36467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>
        <v>1</v>
      </c>
      <c r="O4730" s="2" t="s">
        <v>26</v>
      </c>
      <c r="P4730">
        <v>399</v>
      </c>
      <c r="Q4730" s="2" t="s">
        <v>59</v>
      </c>
      <c r="R4730" s="2" t="s">
        <v>60</v>
      </c>
      <c r="S4730">
        <v>560102</v>
      </c>
      <c r="T4730" s="2" t="s">
        <v>29</v>
      </c>
      <c r="U4730" t="b">
        <v>0</v>
      </c>
    </row>
    <row r="4731" spans="1:21" hidden="1" x14ac:dyDescent="0.3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s="2" t="s">
        <v>36475</v>
      </c>
      <c r="G4731" s="6">
        <v>44746</v>
      </c>
      <c r="H4731" s="2" t="s">
        <v>36467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>
        <v>1</v>
      </c>
      <c r="O4731" s="2" t="s">
        <v>26</v>
      </c>
      <c r="P4731">
        <v>999</v>
      </c>
      <c r="Q4731" s="2" t="s">
        <v>2334</v>
      </c>
      <c r="R4731" s="2" t="s">
        <v>111</v>
      </c>
      <c r="S4731">
        <v>273010</v>
      </c>
      <c r="T4731" s="2" t="s">
        <v>29</v>
      </c>
      <c r="U4731" t="b">
        <v>0</v>
      </c>
    </row>
    <row r="4732" spans="1:21" hidden="1" x14ac:dyDescent="0.3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s="2" t="s">
        <v>36475</v>
      </c>
      <c r="G4732" s="6">
        <v>44746</v>
      </c>
      <c r="H4732" s="2" t="s">
        <v>36467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>
        <v>1</v>
      </c>
      <c r="O4732" s="2" t="s">
        <v>26</v>
      </c>
      <c r="P4732">
        <v>754</v>
      </c>
      <c r="Q4732" s="2" t="s">
        <v>3509</v>
      </c>
      <c r="R4732" s="2" t="s">
        <v>70</v>
      </c>
      <c r="S4732">
        <v>523157</v>
      </c>
      <c r="T4732" s="2" t="s">
        <v>29</v>
      </c>
      <c r="U4732" t="b">
        <v>0</v>
      </c>
    </row>
    <row r="4733" spans="1:21" hidden="1" x14ac:dyDescent="0.3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s="2" t="s">
        <v>36475</v>
      </c>
      <c r="G4733" s="6">
        <v>44746</v>
      </c>
      <c r="H4733" s="2" t="s">
        <v>36467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>
        <v>1</v>
      </c>
      <c r="O4733" s="2" t="s">
        <v>26</v>
      </c>
      <c r="P4733">
        <v>1115</v>
      </c>
      <c r="Q4733" s="2" t="s">
        <v>35</v>
      </c>
      <c r="R4733" s="2" t="s">
        <v>36</v>
      </c>
      <c r="S4733">
        <v>122004</v>
      </c>
      <c r="T4733" s="2" t="s">
        <v>29</v>
      </c>
      <c r="U4733" t="b">
        <v>0</v>
      </c>
    </row>
    <row r="4734" spans="1:21" hidden="1" x14ac:dyDescent="0.3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s="2" t="s">
        <v>36475</v>
      </c>
      <c r="G4734" s="6">
        <v>44746</v>
      </c>
      <c r="H4734" s="2" t="s">
        <v>36467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>
        <v>1</v>
      </c>
      <c r="O4734" s="2" t="s">
        <v>26</v>
      </c>
      <c r="P4734">
        <v>888</v>
      </c>
      <c r="Q4734" s="2" t="s">
        <v>59</v>
      </c>
      <c r="R4734" s="2" t="s">
        <v>60</v>
      </c>
      <c r="S4734">
        <v>560060</v>
      </c>
      <c r="T4734" s="2" t="s">
        <v>29</v>
      </c>
      <c r="U4734" t="b">
        <v>0</v>
      </c>
    </row>
    <row r="4735" spans="1:21" x14ac:dyDescent="0.3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s="2" t="s">
        <v>36475</v>
      </c>
      <c r="G4735" s="6">
        <v>44746</v>
      </c>
      <c r="H4735" s="2" t="s">
        <v>36467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>
        <v>1</v>
      </c>
      <c r="O4735" s="2" t="s">
        <v>26</v>
      </c>
      <c r="P4735">
        <v>345</v>
      </c>
      <c r="Q4735" s="2" t="s">
        <v>3379</v>
      </c>
      <c r="R4735" s="2" t="s">
        <v>80</v>
      </c>
      <c r="S4735">
        <v>781353</v>
      </c>
      <c r="T4735" s="2" t="s">
        <v>29</v>
      </c>
      <c r="U4735" t="b">
        <v>0</v>
      </c>
    </row>
    <row r="4736" spans="1:21" hidden="1" x14ac:dyDescent="0.3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s="2" t="s">
        <v>36477</v>
      </c>
      <c r="G4736" s="6">
        <v>44746</v>
      </c>
      <c r="H4736" s="2" t="s">
        <v>36467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>
        <v>1</v>
      </c>
      <c r="O4736" s="2" t="s">
        <v>26</v>
      </c>
      <c r="P4736">
        <v>435</v>
      </c>
      <c r="Q4736" s="2" t="s">
        <v>103</v>
      </c>
      <c r="R4736" s="2" t="s">
        <v>56</v>
      </c>
      <c r="S4736">
        <v>400011</v>
      </c>
      <c r="T4736" s="2" t="s">
        <v>29</v>
      </c>
      <c r="U4736" t="b">
        <v>0</v>
      </c>
    </row>
    <row r="4737" spans="1:21" hidden="1" x14ac:dyDescent="0.3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s="2" t="s">
        <v>36475</v>
      </c>
      <c r="G4737" s="6">
        <v>44746</v>
      </c>
      <c r="H4737" s="2" t="s">
        <v>36467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>
        <v>1</v>
      </c>
      <c r="O4737" s="2" t="s">
        <v>26</v>
      </c>
      <c r="P4737">
        <v>629</v>
      </c>
      <c r="Q4737" s="2" t="s">
        <v>35</v>
      </c>
      <c r="R4737" s="2" t="s">
        <v>36</v>
      </c>
      <c r="S4737">
        <v>122002</v>
      </c>
      <c r="T4737" s="2" t="s">
        <v>29</v>
      </c>
      <c r="U4737" t="b">
        <v>0</v>
      </c>
    </row>
    <row r="4738" spans="1:21" hidden="1" x14ac:dyDescent="0.3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s="2" t="s">
        <v>36475</v>
      </c>
      <c r="G4738" s="6">
        <v>44746</v>
      </c>
      <c r="H4738" s="2" t="s">
        <v>36467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>
        <v>1</v>
      </c>
      <c r="O4738" s="2" t="s">
        <v>26</v>
      </c>
      <c r="P4738">
        <v>529</v>
      </c>
      <c r="Q4738" s="2" t="s">
        <v>1403</v>
      </c>
      <c r="R4738" s="2" t="s">
        <v>100</v>
      </c>
      <c r="S4738">
        <v>342001</v>
      </c>
      <c r="T4738" s="2" t="s">
        <v>29</v>
      </c>
      <c r="U4738" t="b">
        <v>0</v>
      </c>
    </row>
    <row r="4739" spans="1:21" hidden="1" x14ac:dyDescent="0.3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s="2" t="s">
        <v>36475</v>
      </c>
      <c r="G4739" s="6">
        <v>44746</v>
      </c>
      <c r="H4739" s="2" t="s">
        <v>36467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>
        <v>1</v>
      </c>
      <c r="O4739" s="2" t="s">
        <v>26</v>
      </c>
      <c r="P4739">
        <v>635</v>
      </c>
      <c r="Q4739" s="2" t="s">
        <v>728</v>
      </c>
      <c r="R4739" s="2" t="s">
        <v>111</v>
      </c>
      <c r="S4739">
        <v>201001</v>
      </c>
      <c r="T4739" s="2" t="s">
        <v>29</v>
      </c>
      <c r="U4739" t="b">
        <v>0</v>
      </c>
    </row>
    <row r="4740" spans="1:21" hidden="1" x14ac:dyDescent="0.3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s="2" t="s">
        <v>36475</v>
      </c>
      <c r="G4740" s="6">
        <v>44746</v>
      </c>
      <c r="H4740" s="2" t="s">
        <v>36467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>
        <v>1</v>
      </c>
      <c r="O4740" s="2" t="s">
        <v>26</v>
      </c>
      <c r="P4740">
        <v>569</v>
      </c>
      <c r="Q4740" s="2" t="s">
        <v>59</v>
      </c>
      <c r="R4740" s="2" t="s">
        <v>60</v>
      </c>
      <c r="S4740">
        <v>560035</v>
      </c>
      <c r="T4740" s="2" t="s">
        <v>29</v>
      </c>
      <c r="U4740" t="b">
        <v>0</v>
      </c>
    </row>
    <row r="4741" spans="1:21" hidden="1" x14ac:dyDescent="0.3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s="2" t="s">
        <v>36477</v>
      </c>
      <c r="G4741" s="6">
        <v>44746</v>
      </c>
      <c r="H4741" s="2" t="s">
        <v>36467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>
        <v>1</v>
      </c>
      <c r="O4741" s="2" t="s">
        <v>26</v>
      </c>
      <c r="P4741">
        <v>724</v>
      </c>
      <c r="Q4741" s="2" t="s">
        <v>103</v>
      </c>
      <c r="R4741" s="2" t="s">
        <v>56</v>
      </c>
      <c r="S4741">
        <v>400004</v>
      </c>
      <c r="T4741" s="2" t="s">
        <v>29</v>
      </c>
      <c r="U4741" t="b">
        <v>0</v>
      </c>
    </row>
    <row r="4742" spans="1:21" hidden="1" x14ac:dyDescent="0.3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s="2" t="s">
        <v>36476</v>
      </c>
      <c r="G4742" s="6">
        <v>44746</v>
      </c>
      <c r="H4742" s="2" t="s">
        <v>36467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>
        <v>1</v>
      </c>
      <c r="O4742" s="2" t="s">
        <v>26</v>
      </c>
      <c r="P4742">
        <v>654</v>
      </c>
      <c r="Q4742" s="2" t="s">
        <v>40</v>
      </c>
      <c r="R4742" s="2" t="s">
        <v>41</v>
      </c>
      <c r="S4742">
        <v>700092</v>
      </c>
      <c r="T4742" s="2" t="s">
        <v>29</v>
      </c>
      <c r="U4742" t="b">
        <v>0</v>
      </c>
    </row>
    <row r="4743" spans="1:21" hidden="1" x14ac:dyDescent="0.3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s="2" t="s">
        <v>36475</v>
      </c>
      <c r="G4743" s="6">
        <v>44746</v>
      </c>
      <c r="H4743" s="2" t="s">
        <v>36467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>
        <v>1</v>
      </c>
      <c r="O4743" s="2" t="s">
        <v>26</v>
      </c>
      <c r="P4743">
        <v>696</v>
      </c>
      <c r="Q4743" s="2" t="s">
        <v>40</v>
      </c>
      <c r="R4743" s="2" t="s">
        <v>41</v>
      </c>
      <c r="S4743">
        <v>700075</v>
      </c>
      <c r="T4743" s="2" t="s">
        <v>29</v>
      </c>
      <c r="U4743" t="b">
        <v>0</v>
      </c>
    </row>
    <row r="4744" spans="1:21" hidden="1" x14ac:dyDescent="0.3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s="2" t="s">
        <v>36477</v>
      </c>
      <c r="G4744" s="6">
        <v>44746</v>
      </c>
      <c r="H4744" s="2" t="s">
        <v>36467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>
        <v>1</v>
      </c>
      <c r="O4744" s="2" t="s">
        <v>26</v>
      </c>
      <c r="P4744">
        <v>626</v>
      </c>
      <c r="Q4744" s="2" t="s">
        <v>1096</v>
      </c>
      <c r="R4744" s="2" t="s">
        <v>145</v>
      </c>
      <c r="S4744">
        <v>395003</v>
      </c>
      <c r="T4744" s="2" t="s">
        <v>29</v>
      </c>
      <c r="U4744" t="b">
        <v>0</v>
      </c>
    </row>
    <row r="4745" spans="1:21" hidden="1" x14ac:dyDescent="0.3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s="2" t="s">
        <v>36475</v>
      </c>
      <c r="G4745" s="6">
        <v>44746</v>
      </c>
      <c r="H4745" s="2" t="s">
        <v>36467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>
        <v>1</v>
      </c>
      <c r="O4745" s="2" t="s">
        <v>26</v>
      </c>
      <c r="P4745">
        <v>727</v>
      </c>
      <c r="Q4745" s="2" t="s">
        <v>135</v>
      </c>
      <c r="R4745" s="2" t="s">
        <v>47</v>
      </c>
      <c r="S4745">
        <v>600045</v>
      </c>
      <c r="T4745" s="2" t="s">
        <v>29</v>
      </c>
      <c r="U4745" t="b">
        <v>0</v>
      </c>
    </row>
    <row r="4746" spans="1:21" hidden="1" x14ac:dyDescent="0.3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s="2" t="s">
        <v>36476</v>
      </c>
      <c r="G4746" s="6">
        <v>44746</v>
      </c>
      <c r="H4746" s="2" t="s">
        <v>36467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>
        <v>1</v>
      </c>
      <c r="O4746" s="2" t="s">
        <v>26</v>
      </c>
      <c r="P4746">
        <v>968</v>
      </c>
      <c r="Q4746" s="2" t="s">
        <v>350</v>
      </c>
      <c r="R4746" s="2" t="s">
        <v>100</v>
      </c>
      <c r="S4746">
        <v>302012</v>
      </c>
      <c r="T4746" s="2" t="s">
        <v>29</v>
      </c>
      <c r="U4746" t="b">
        <v>0</v>
      </c>
    </row>
    <row r="4747" spans="1:21" hidden="1" x14ac:dyDescent="0.3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s="2" t="s">
        <v>36477</v>
      </c>
      <c r="G4747" s="6">
        <v>44746</v>
      </c>
      <c r="H4747" s="2" t="s">
        <v>36467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>
        <v>1</v>
      </c>
      <c r="O4747" s="2" t="s">
        <v>26</v>
      </c>
      <c r="P4747">
        <v>777</v>
      </c>
      <c r="Q4747" s="2" t="s">
        <v>40</v>
      </c>
      <c r="R4747" s="2" t="s">
        <v>41</v>
      </c>
      <c r="S4747">
        <v>700047</v>
      </c>
      <c r="T4747" s="2" t="s">
        <v>29</v>
      </c>
      <c r="U4747" t="b">
        <v>0</v>
      </c>
    </row>
    <row r="4748" spans="1:21" hidden="1" x14ac:dyDescent="0.3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s="2" t="s">
        <v>36475</v>
      </c>
      <c r="G4748" s="6">
        <v>44746</v>
      </c>
      <c r="H4748" s="2" t="s">
        <v>36467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>
        <v>1</v>
      </c>
      <c r="O4748" s="2" t="s">
        <v>26</v>
      </c>
      <c r="P4748">
        <v>399</v>
      </c>
      <c r="Q4748" s="2" t="s">
        <v>4049</v>
      </c>
      <c r="R4748" s="2" t="s">
        <v>47</v>
      </c>
      <c r="S4748">
        <v>614001</v>
      </c>
      <c r="T4748" s="2" t="s">
        <v>29</v>
      </c>
      <c r="U4748" t="b">
        <v>0</v>
      </c>
    </row>
    <row r="4749" spans="1:21" hidden="1" x14ac:dyDescent="0.3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s="2" t="s">
        <v>36476</v>
      </c>
      <c r="G4749" s="6">
        <v>44746</v>
      </c>
      <c r="H4749" s="2" t="s">
        <v>36467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>
        <v>1</v>
      </c>
      <c r="O4749" s="2" t="s">
        <v>26</v>
      </c>
      <c r="P4749">
        <v>461</v>
      </c>
      <c r="Q4749" s="2" t="s">
        <v>2196</v>
      </c>
      <c r="R4749" s="2" t="s">
        <v>60</v>
      </c>
      <c r="S4749">
        <v>573202</v>
      </c>
      <c r="T4749" s="2" t="s">
        <v>29</v>
      </c>
      <c r="U4749" t="b">
        <v>0</v>
      </c>
    </row>
    <row r="4750" spans="1:21" hidden="1" x14ac:dyDescent="0.3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s="2" t="s">
        <v>36475</v>
      </c>
      <c r="G4750" s="6">
        <v>44746</v>
      </c>
      <c r="H4750" s="2" t="s">
        <v>36467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>
        <v>1</v>
      </c>
      <c r="O4750" s="2" t="s">
        <v>26</v>
      </c>
      <c r="P4750">
        <v>909</v>
      </c>
      <c r="Q4750" s="2" t="s">
        <v>7723</v>
      </c>
      <c r="R4750" s="2" t="s">
        <v>73</v>
      </c>
      <c r="S4750">
        <v>679322</v>
      </c>
      <c r="T4750" s="2" t="s">
        <v>29</v>
      </c>
      <c r="U4750" t="b">
        <v>0</v>
      </c>
    </row>
    <row r="4751" spans="1:21" hidden="1" x14ac:dyDescent="0.3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s="2" t="s">
        <v>36476</v>
      </c>
      <c r="G4751" s="6">
        <v>44746</v>
      </c>
      <c r="H4751" s="2" t="s">
        <v>36467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>
        <v>1</v>
      </c>
      <c r="O4751" s="2" t="s">
        <v>26</v>
      </c>
      <c r="P4751">
        <v>666</v>
      </c>
      <c r="Q4751" s="2" t="s">
        <v>270</v>
      </c>
      <c r="R4751" s="2" t="s">
        <v>145</v>
      </c>
      <c r="S4751">
        <v>392001</v>
      </c>
      <c r="T4751" s="2" t="s">
        <v>29</v>
      </c>
      <c r="U4751" t="b">
        <v>0</v>
      </c>
    </row>
    <row r="4752" spans="1:21" hidden="1" x14ac:dyDescent="0.3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s="2" t="s">
        <v>36477</v>
      </c>
      <c r="G4752" s="6">
        <v>44746</v>
      </c>
      <c r="H4752" s="2" t="s">
        <v>36467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>
        <v>1</v>
      </c>
      <c r="O4752" s="2" t="s">
        <v>26</v>
      </c>
      <c r="P4752">
        <v>698</v>
      </c>
      <c r="Q4752" s="2" t="s">
        <v>103</v>
      </c>
      <c r="R4752" s="2" t="s">
        <v>56</v>
      </c>
      <c r="S4752">
        <v>400074</v>
      </c>
      <c r="T4752" s="2" t="s">
        <v>29</v>
      </c>
      <c r="U4752" t="b">
        <v>0</v>
      </c>
    </row>
    <row r="4753" spans="1:21" hidden="1" x14ac:dyDescent="0.3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s="2" t="s">
        <v>36475</v>
      </c>
      <c r="G4753" s="6">
        <v>44746</v>
      </c>
      <c r="H4753" s="2" t="s">
        <v>36467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>
        <v>1</v>
      </c>
      <c r="O4753" s="2" t="s">
        <v>26</v>
      </c>
      <c r="P4753">
        <v>499</v>
      </c>
      <c r="Q4753" s="2" t="s">
        <v>7728</v>
      </c>
      <c r="R4753" s="2" t="s">
        <v>41</v>
      </c>
      <c r="S4753">
        <v>721649</v>
      </c>
      <c r="T4753" s="2" t="s">
        <v>29</v>
      </c>
      <c r="U4753" t="b">
        <v>0</v>
      </c>
    </row>
    <row r="4754" spans="1:21" hidden="1" x14ac:dyDescent="0.3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s="2" t="s">
        <v>36477</v>
      </c>
      <c r="G4754" s="6">
        <v>44746</v>
      </c>
      <c r="H4754" s="2" t="s">
        <v>36467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>
        <v>1</v>
      </c>
      <c r="O4754" s="2" t="s">
        <v>26</v>
      </c>
      <c r="P4754">
        <v>791</v>
      </c>
      <c r="Q4754" s="2" t="s">
        <v>4328</v>
      </c>
      <c r="R4754" s="2" t="s">
        <v>70</v>
      </c>
      <c r="S4754">
        <v>517001</v>
      </c>
      <c r="T4754" s="2" t="s">
        <v>29</v>
      </c>
      <c r="U4754" t="b">
        <v>0</v>
      </c>
    </row>
    <row r="4755" spans="1:21" hidden="1" x14ac:dyDescent="0.3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s="2" t="s">
        <v>36475</v>
      </c>
      <c r="G4755" s="6">
        <v>44746</v>
      </c>
      <c r="H4755" s="2" t="s">
        <v>36467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>
        <v>1</v>
      </c>
      <c r="O4755" s="2" t="s">
        <v>26</v>
      </c>
      <c r="P4755">
        <v>517</v>
      </c>
      <c r="Q4755" s="2" t="s">
        <v>90</v>
      </c>
      <c r="R4755" s="2" t="s">
        <v>91</v>
      </c>
      <c r="S4755">
        <v>110075</v>
      </c>
      <c r="T4755" s="2" t="s">
        <v>29</v>
      </c>
      <c r="U4755" t="b">
        <v>0</v>
      </c>
    </row>
    <row r="4756" spans="1:21" hidden="1" x14ac:dyDescent="0.3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s="2" t="s">
        <v>36475</v>
      </c>
      <c r="G4756" s="6">
        <v>44746</v>
      </c>
      <c r="H4756" s="2" t="s">
        <v>36467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>
        <v>1</v>
      </c>
      <c r="O4756" s="2" t="s">
        <v>26</v>
      </c>
      <c r="P4756">
        <v>759</v>
      </c>
      <c r="Q4756" s="2" t="s">
        <v>103</v>
      </c>
      <c r="R4756" s="2" t="s">
        <v>56</v>
      </c>
      <c r="S4756">
        <v>400086</v>
      </c>
      <c r="T4756" s="2" t="s">
        <v>29</v>
      </c>
      <c r="U4756" t="b">
        <v>0</v>
      </c>
    </row>
    <row r="4757" spans="1:21" hidden="1" x14ac:dyDescent="0.3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s="2" t="s">
        <v>36476</v>
      </c>
      <c r="G4757" s="6">
        <v>44746</v>
      </c>
      <c r="H4757" s="2" t="s">
        <v>36467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>
        <v>1</v>
      </c>
      <c r="O4757" s="2" t="s">
        <v>26</v>
      </c>
      <c r="P4757">
        <v>762</v>
      </c>
      <c r="Q4757" s="2" t="s">
        <v>90</v>
      </c>
      <c r="R4757" s="2" t="s">
        <v>91</v>
      </c>
      <c r="S4757">
        <v>110028</v>
      </c>
      <c r="T4757" s="2" t="s">
        <v>29</v>
      </c>
      <c r="U4757" t="b">
        <v>0</v>
      </c>
    </row>
    <row r="4758" spans="1:21" hidden="1" x14ac:dyDescent="0.3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s="2" t="s">
        <v>36476</v>
      </c>
      <c r="G4758" s="6">
        <v>44746</v>
      </c>
      <c r="H4758" s="2" t="s">
        <v>36467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>
        <v>1</v>
      </c>
      <c r="O4758" s="2" t="s">
        <v>26</v>
      </c>
      <c r="P4758">
        <v>452</v>
      </c>
      <c r="Q4758" s="2" t="s">
        <v>2208</v>
      </c>
      <c r="R4758" s="2" t="s">
        <v>70</v>
      </c>
      <c r="S4758">
        <v>533003</v>
      </c>
      <c r="T4758" s="2" t="s">
        <v>29</v>
      </c>
      <c r="U4758" t="b">
        <v>0</v>
      </c>
    </row>
    <row r="4759" spans="1:21" hidden="1" x14ac:dyDescent="0.3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s="2" t="s">
        <v>36476</v>
      </c>
      <c r="G4759" s="6">
        <v>44746</v>
      </c>
      <c r="H4759" s="2" t="s">
        <v>36467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>
        <v>1</v>
      </c>
      <c r="O4759" s="2" t="s">
        <v>26</v>
      </c>
      <c r="P4759">
        <v>635</v>
      </c>
      <c r="Q4759" s="2" t="s">
        <v>7737</v>
      </c>
      <c r="R4759" s="2" t="s">
        <v>56</v>
      </c>
      <c r="S4759">
        <v>431203</v>
      </c>
      <c r="T4759" s="2" t="s">
        <v>29</v>
      </c>
      <c r="U4759" t="b">
        <v>0</v>
      </c>
    </row>
    <row r="4760" spans="1:21" hidden="1" x14ac:dyDescent="0.3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s="2" t="s">
        <v>36476</v>
      </c>
      <c r="G4760" s="6">
        <v>44746</v>
      </c>
      <c r="H4760" s="2" t="s">
        <v>36467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>
        <v>1</v>
      </c>
      <c r="O4760" s="2" t="s">
        <v>26</v>
      </c>
      <c r="P4760">
        <v>588</v>
      </c>
      <c r="Q4760" s="2" t="s">
        <v>135</v>
      </c>
      <c r="R4760" s="2" t="s">
        <v>47</v>
      </c>
      <c r="S4760">
        <v>600042</v>
      </c>
      <c r="T4760" s="2" t="s">
        <v>29</v>
      </c>
      <c r="U4760" t="b">
        <v>0</v>
      </c>
    </row>
    <row r="4761" spans="1:21" hidden="1" x14ac:dyDescent="0.3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s="2" t="s">
        <v>36475</v>
      </c>
      <c r="G4761" s="6">
        <v>44746</v>
      </c>
      <c r="H4761" s="2" t="s">
        <v>36467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>
        <v>1</v>
      </c>
      <c r="O4761" s="2" t="s">
        <v>26</v>
      </c>
      <c r="P4761">
        <v>459</v>
      </c>
      <c r="Q4761" s="2" t="s">
        <v>2208</v>
      </c>
      <c r="R4761" s="2" t="s">
        <v>70</v>
      </c>
      <c r="S4761">
        <v>533002</v>
      </c>
      <c r="T4761" s="2" t="s">
        <v>29</v>
      </c>
      <c r="U4761" t="b">
        <v>0</v>
      </c>
    </row>
    <row r="4762" spans="1:21" hidden="1" x14ac:dyDescent="0.3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s="2" t="s">
        <v>36475</v>
      </c>
      <c r="G4762" s="6">
        <v>44746</v>
      </c>
      <c r="H4762" s="2" t="s">
        <v>36467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>
        <v>1</v>
      </c>
      <c r="O4762" s="2" t="s">
        <v>26</v>
      </c>
      <c r="P4762">
        <v>759</v>
      </c>
      <c r="Q4762" s="2" t="s">
        <v>85</v>
      </c>
      <c r="R4762" s="2" t="s">
        <v>86</v>
      </c>
      <c r="S4762">
        <v>500049</v>
      </c>
      <c r="T4762" s="2" t="s">
        <v>29</v>
      </c>
      <c r="U4762" t="b">
        <v>0</v>
      </c>
    </row>
    <row r="4763" spans="1:21" hidden="1" x14ac:dyDescent="0.3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s="2" t="s">
        <v>36476</v>
      </c>
      <c r="G4763" s="6">
        <v>44746</v>
      </c>
      <c r="H4763" s="2" t="s">
        <v>36467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>
        <v>1</v>
      </c>
      <c r="O4763" s="2" t="s">
        <v>26</v>
      </c>
      <c r="P4763">
        <v>399</v>
      </c>
      <c r="Q4763" s="2" t="s">
        <v>7742</v>
      </c>
      <c r="R4763" s="2" t="s">
        <v>41</v>
      </c>
      <c r="S4763">
        <v>700059</v>
      </c>
      <c r="T4763" s="2" t="s">
        <v>29</v>
      </c>
      <c r="U4763" t="b">
        <v>0</v>
      </c>
    </row>
    <row r="4764" spans="1:21" hidden="1" x14ac:dyDescent="0.3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s="2" t="s">
        <v>36475</v>
      </c>
      <c r="G4764" s="6">
        <v>44746</v>
      </c>
      <c r="H4764" s="2" t="s">
        <v>36467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>
        <v>1</v>
      </c>
      <c r="O4764" s="2" t="s">
        <v>26</v>
      </c>
      <c r="P4764">
        <v>646</v>
      </c>
      <c r="Q4764" s="2" t="s">
        <v>59</v>
      </c>
      <c r="R4764" s="2" t="s">
        <v>60</v>
      </c>
      <c r="S4764">
        <v>560037</v>
      </c>
      <c r="T4764" s="2" t="s">
        <v>29</v>
      </c>
      <c r="U4764" t="b">
        <v>0</v>
      </c>
    </row>
    <row r="4765" spans="1:21" hidden="1" x14ac:dyDescent="0.3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s="2" t="s">
        <v>36475</v>
      </c>
      <c r="G4765" s="6">
        <v>44746</v>
      </c>
      <c r="H4765" s="2" t="s">
        <v>36467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>
        <v>1</v>
      </c>
      <c r="O4765" s="2" t="s">
        <v>26</v>
      </c>
      <c r="P4765">
        <v>432</v>
      </c>
      <c r="Q4765" s="2" t="s">
        <v>825</v>
      </c>
      <c r="R4765" s="2" t="s">
        <v>70</v>
      </c>
      <c r="S4765">
        <v>517501</v>
      </c>
      <c r="T4765" s="2" t="s">
        <v>29</v>
      </c>
      <c r="U4765" t="b">
        <v>0</v>
      </c>
    </row>
    <row r="4766" spans="1:21" hidden="1" x14ac:dyDescent="0.3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s="2" t="s">
        <v>36475</v>
      </c>
      <c r="G4766" s="6">
        <v>44746</v>
      </c>
      <c r="H4766" s="2" t="s">
        <v>36467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>
        <v>1</v>
      </c>
      <c r="O4766" s="2" t="s">
        <v>26</v>
      </c>
      <c r="P4766">
        <v>310</v>
      </c>
      <c r="Q4766" s="2" t="s">
        <v>1770</v>
      </c>
      <c r="R4766" s="2" t="s">
        <v>47</v>
      </c>
      <c r="S4766">
        <v>638183</v>
      </c>
      <c r="T4766" s="2" t="s">
        <v>29</v>
      </c>
      <c r="U4766" t="b">
        <v>0</v>
      </c>
    </row>
    <row r="4767" spans="1:21" hidden="1" x14ac:dyDescent="0.3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s="2" t="s">
        <v>36475</v>
      </c>
      <c r="G4767" s="6">
        <v>44746</v>
      </c>
      <c r="H4767" s="2" t="s">
        <v>36467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>
        <v>1</v>
      </c>
      <c r="O4767" s="2" t="s">
        <v>26</v>
      </c>
      <c r="P4767">
        <v>1033</v>
      </c>
      <c r="Q4767" s="2" t="s">
        <v>2601</v>
      </c>
      <c r="R4767" s="2" t="s">
        <v>47</v>
      </c>
      <c r="S4767">
        <v>635001</v>
      </c>
      <c r="T4767" s="2" t="s">
        <v>29</v>
      </c>
      <c r="U4767" t="b">
        <v>0</v>
      </c>
    </row>
    <row r="4768" spans="1:21" hidden="1" x14ac:dyDescent="0.3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s="2" t="s">
        <v>36476</v>
      </c>
      <c r="G4768" s="6">
        <v>44746</v>
      </c>
      <c r="H4768" s="2" t="s">
        <v>36467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>
        <v>1</v>
      </c>
      <c r="O4768" s="2" t="s">
        <v>26</v>
      </c>
      <c r="P4768">
        <v>329</v>
      </c>
      <c r="Q4768" s="2" t="s">
        <v>7748</v>
      </c>
      <c r="R4768" s="2" t="s">
        <v>73</v>
      </c>
      <c r="S4768">
        <v>680741</v>
      </c>
      <c r="T4768" s="2" t="s">
        <v>29</v>
      </c>
      <c r="U4768" t="b">
        <v>0</v>
      </c>
    </row>
    <row r="4769" spans="1:21" hidden="1" x14ac:dyDescent="0.3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s="2" t="s">
        <v>36475</v>
      </c>
      <c r="G4769" s="6">
        <v>44746</v>
      </c>
      <c r="H4769" s="2" t="s">
        <v>36467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>
        <v>1</v>
      </c>
      <c r="O4769" s="2" t="s">
        <v>26</v>
      </c>
      <c r="P4769">
        <v>459</v>
      </c>
      <c r="Q4769" s="2" t="s">
        <v>387</v>
      </c>
      <c r="R4769" s="2" t="s">
        <v>47</v>
      </c>
      <c r="S4769">
        <v>641015</v>
      </c>
      <c r="T4769" s="2" t="s">
        <v>29</v>
      </c>
      <c r="U4769" t="b">
        <v>0</v>
      </c>
    </row>
    <row r="4770" spans="1:21" hidden="1" x14ac:dyDescent="0.3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s="2" t="s">
        <v>36475</v>
      </c>
      <c r="G4770" s="6">
        <v>44746</v>
      </c>
      <c r="H4770" s="2" t="s">
        <v>36467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>
        <v>1</v>
      </c>
      <c r="O4770" s="2" t="s">
        <v>26</v>
      </c>
      <c r="P4770">
        <v>771</v>
      </c>
      <c r="Q4770" s="2" t="s">
        <v>125</v>
      </c>
      <c r="R4770" s="2" t="s">
        <v>126</v>
      </c>
      <c r="S4770">
        <v>452001</v>
      </c>
      <c r="T4770" s="2" t="s">
        <v>29</v>
      </c>
      <c r="U4770" t="b">
        <v>0</v>
      </c>
    </row>
    <row r="4771" spans="1:21" hidden="1" x14ac:dyDescent="0.3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s="2" t="s">
        <v>36477</v>
      </c>
      <c r="G4771" s="6">
        <v>44746</v>
      </c>
      <c r="H4771" s="2" t="s">
        <v>36467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>
        <v>1</v>
      </c>
      <c r="O4771" s="2" t="s">
        <v>26</v>
      </c>
      <c r="P4771">
        <v>725</v>
      </c>
      <c r="Q4771" s="2" t="s">
        <v>1206</v>
      </c>
      <c r="R4771" s="2" t="s">
        <v>70</v>
      </c>
      <c r="S4771">
        <v>535002</v>
      </c>
      <c r="T4771" s="2" t="s">
        <v>29</v>
      </c>
      <c r="U4771" t="b">
        <v>0</v>
      </c>
    </row>
    <row r="4772" spans="1:21" hidden="1" x14ac:dyDescent="0.3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s="2" t="s">
        <v>36477</v>
      </c>
      <c r="G4772" s="6">
        <v>44746</v>
      </c>
      <c r="H4772" s="2" t="s">
        <v>36467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>
        <v>1</v>
      </c>
      <c r="O4772" s="2" t="s">
        <v>26</v>
      </c>
      <c r="P4772">
        <v>696</v>
      </c>
      <c r="Q4772" s="2" t="s">
        <v>1310</v>
      </c>
      <c r="R4772" s="2" t="s">
        <v>141</v>
      </c>
      <c r="S4772">
        <v>744101</v>
      </c>
      <c r="T4772" s="2" t="s">
        <v>29</v>
      </c>
      <c r="U4772" t="b">
        <v>0</v>
      </c>
    </row>
    <row r="4773" spans="1:21" hidden="1" x14ac:dyDescent="0.3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s="2" t="s">
        <v>36477</v>
      </c>
      <c r="G4773" s="6">
        <v>44746</v>
      </c>
      <c r="H4773" s="2" t="s">
        <v>36467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>
        <v>1</v>
      </c>
      <c r="O4773" s="2" t="s">
        <v>26</v>
      </c>
      <c r="P4773">
        <v>666</v>
      </c>
      <c r="Q4773" s="2" t="s">
        <v>338</v>
      </c>
      <c r="R4773" s="2" t="s">
        <v>86</v>
      </c>
      <c r="S4773">
        <v>500003</v>
      </c>
      <c r="T4773" s="2" t="s">
        <v>29</v>
      </c>
      <c r="U4773" t="b">
        <v>0</v>
      </c>
    </row>
    <row r="4774" spans="1:21" hidden="1" x14ac:dyDescent="0.3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s="2" t="s">
        <v>36475</v>
      </c>
      <c r="G4774" s="6">
        <v>44746</v>
      </c>
      <c r="H4774" s="2" t="s">
        <v>36467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>
        <v>1</v>
      </c>
      <c r="O4774" s="2" t="s">
        <v>26</v>
      </c>
      <c r="P4774">
        <v>376</v>
      </c>
      <c r="Q4774" s="2" t="s">
        <v>5319</v>
      </c>
      <c r="R4774" s="2" t="s">
        <v>70</v>
      </c>
      <c r="S4774">
        <v>515741</v>
      </c>
      <c r="T4774" s="2" t="s">
        <v>29</v>
      </c>
      <c r="U4774" t="b">
        <v>0</v>
      </c>
    </row>
    <row r="4775" spans="1:21" x14ac:dyDescent="0.3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s="2" t="s">
        <v>36477</v>
      </c>
      <c r="G4775" s="6">
        <v>44746</v>
      </c>
      <c r="H4775" s="2" t="s">
        <v>36467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>
        <v>1</v>
      </c>
      <c r="O4775" s="2" t="s">
        <v>26</v>
      </c>
      <c r="P4775">
        <v>345</v>
      </c>
      <c r="Q4775" s="2" t="s">
        <v>90</v>
      </c>
      <c r="R4775" s="2" t="s">
        <v>91</v>
      </c>
      <c r="S4775">
        <v>110077</v>
      </c>
      <c r="T4775" s="2" t="s">
        <v>29</v>
      </c>
      <c r="U4775" t="b">
        <v>0</v>
      </c>
    </row>
    <row r="4776" spans="1:21" hidden="1" x14ac:dyDescent="0.3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s="2" t="s">
        <v>36475</v>
      </c>
      <c r="G4776" s="6">
        <v>44746</v>
      </c>
      <c r="H4776" s="2" t="s">
        <v>36467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>
        <v>1</v>
      </c>
      <c r="O4776" s="2" t="s">
        <v>26</v>
      </c>
      <c r="P4776">
        <v>591</v>
      </c>
      <c r="Q4776" s="2" t="s">
        <v>5958</v>
      </c>
      <c r="R4776" s="2" t="s">
        <v>86</v>
      </c>
      <c r="S4776">
        <v>505122</v>
      </c>
      <c r="T4776" s="2" t="s">
        <v>29</v>
      </c>
      <c r="U4776" t="b">
        <v>0</v>
      </c>
    </row>
    <row r="4777" spans="1:21" hidden="1" x14ac:dyDescent="0.3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s="2" t="s">
        <v>36476</v>
      </c>
      <c r="G4777" s="6">
        <v>44746</v>
      </c>
      <c r="H4777" s="2" t="s">
        <v>36467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>
        <v>1</v>
      </c>
      <c r="O4777" s="2" t="s">
        <v>26</v>
      </c>
      <c r="P4777">
        <v>877</v>
      </c>
      <c r="Q4777" s="2" t="s">
        <v>2196</v>
      </c>
      <c r="R4777" s="2" t="s">
        <v>60</v>
      </c>
      <c r="S4777">
        <v>573201</v>
      </c>
      <c r="T4777" s="2" t="s">
        <v>29</v>
      </c>
      <c r="U4777" t="b">
        <v>0</v>
      </c>
    </row>
    <row r="4778" spans="1:21" hidden="1" x14ac:dyDescent="0.3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s="2" t="s">
        <v>36476</v>
      </c>
      <c r="G4778" s="6">
        <v>44746</v>
      </c>
      <c r="H4778" s="2" t="s">
        <v>36467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>
        <v>1</v>
      </c>
      <c r="O4778" s="2" t="s">
        <v>26</v>
      </c>
      <c r="P4778">
        <v>771</v>
      </c>
      <c r="Q4778" s="2" t="s">
        <v>7762</v>
      </c>
      <c r="R4778" s="2" t="s">
        <v>73</v>
      </c>
      <c r="S4778">
        <v>679577</v>
      </c>
      <c r="T4778" s="2" t="s">
        <v>29</v>
      </c>
      <c r="U4778" t="b">
        <v>0</v>
      </c>
    </row>
    <row r="4779" spans="1:21" hidden="1" x14ac:dyDescent="0.3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s="2" t="s">
        <v>36477</v>
      </c>
      <c r="G4779" s="6">
        <v>44746</v>
      </c>
      <c r="H4779" s="2" t="s">
        <v>36467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>
        <v>1</v>
      </c>
      <c r="O4779" s="2" t="s">
        <v>26</v>
      </c>
      <c r="P4779">
        <v>453</v>
      </c>
      <c r="Q4779" s="2" t="s">
        <v>515</v>
      </c>
      <c r="R4779" s="2" t="s">
        <v>56</v>
      </c>
      <c r="S4779">
        <v>421201</v>
      </c>
      <c r="T4779" s="2" t="s">
        <v>29</v>
      </c>
      <c r="U4779" t="b">
        <v>0</v>
      </c>
    </row>
    <row r="4780" spans="1:21" hidden="1" x14ac:dyDescent="0.3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s="2" t="s">
        <v>36475</v>
      </c>
      <c r="G4780" s="6">
        <v>44746</v>
      </c>
      <c r="H4780" s="2" t="s">
        <v>36467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>
        <v>1</v>
      </c>
      <c r="O4780" s="2" t="s">
        <v>26</v>
      </c>
      <c r="P4780">
        <v>799</v>
      </c>
      <c r="Q4780" s="2" t="s">
        <v>5499</v>
      </c>
      <c r="R4780" s="2" t="s">
        <v>70</v>
      </c>
      <c r="S4780">
        <v>517644</v>
      </c>
      <c r="T4780" s="2" t="s">
        <v>29</v>
      </c>
      <c r="U4780" t="b">
        <v>0</v>
      </c>
    </row>
    <row r="4781" spans="1:21" hidden="1" x14ac:dyDescent="0.3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s="2" t="s">
        <v>36475</v>
      </c>
      <c r="G4781" s="6">
        <v>44746</v>
      </c>
      <c r="H4781" s="2" t="s">
        <v>36467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>
        <v>1</v>
      </c>
      <c r="O4781" s="2" t="s">
        <v>26</v>
      </c>
      <c r="P4781">
        <v>329</v>
      </c>
      <c r="Q4781" s="2" t="s">
        <v>59</v>
      </c>
      <c r="R4781" s="2" t="s">
        <v>60</v>
      </c>
      <c r="S4781">
        <v>560097</v>
      </c>
      <c r="T4781" s="2" t="s">
        <v>29</v>
      </c>
      <c r="U4781" t="b">
        <v>0</v>
      </c>
    </row>
    <row r="4782" spans="1:21" hidden="1" x14ac:dyDescent="0.3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s="2" t="s">
        <v>36475</v>
      </c>
      <c r="G4782" s="6">
        <v>44746</v>
      </c>
      <c r="H4782" s="2" t="s">
        <v>36467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>
        <v>1</v>
      </c>
      <c r="O4782" s="2" t="s">
        <v>26</v>
      </c>
      <c r="P4782">
        <v>646</v>
      </c>
      <c r="Q4782" s="2" t="s">
        <v>654</v>
      </c>
      <c r="R4782" s="2" t="s">
        <v>73</v>
      </c>
      <c r="S4782">
        <v>670631</v>
      </c>
      <c r="T4782" s="2" t="s">
        <v>29</v>
      </c>
      <c r="U4782" t="b">
        <v>0</v>
      </c>
    </row>
    <row r="4783" spans="1:21" hidden="1" x14ac:dyDescent="0.3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s="2" t="s">
        <v>36475</v>
      </c>
      <c r="G4783" s="6">
        <v>44746</v>
      </c>
      <c r="H4783" s="2" t="s">
        <v>36467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>
        <v>1</v>
      </c>
      <c r="O4783" s="2" t="s">
        <v>26</v>
      </c>
      <c r="P4783">
        <v>292</v>
      </c>
      <c r="Q4783" s="2" t="s">
        <v>6113</v>
      </c>
      <c r="R4783" s="2" t="s">
        <v>100</v>
      </c>
      <c r="S4783">
        <v>322001</v>
      </c>
      <c r="T4783" s="2" t="s">
        <v>29</v>
      </c>
      <c r="U4783" t="b">
        <v>1</v>
      </c>
    </row>
    <row r="4784" spans="1:21" hidden="1" x14ac:dyDescent="0.3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s="2" t="s">
        <v>36475</v>
      </c>
      <c r="G4784" s="6">
        <v>44746</v>
      </c>
      <c r="H4784" s="2" t="s">
        <v>36467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>
        <v>1</v>
      </c>
      <c r="O4784" s="2" t="s">
        <v>26</v>
      </c>
      <c r="P4784">
        <v>759</v>
      </c>
      <c r="Q4784" s="2" t="s">
        <v>135</v>
      </c>
      <c r="R4784" s="2" t="s">
        <v>47</v>
      </c>
      <c r="S4784">
        <v>600118</v>
      </c>
      <c r="T4784" s="2" t="s">
        <v>29</v>
      </c>
      <c r="U4784" t="b">
        <v>0</v>
      </c>
    </row>
    <row r="4785" spans="1:21" hidden="1" x14ac:dyDescent="0.3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s="2" t="s">
        <v>36476</v>
      </c>
      <c r="G4785" s="6">
        <v>44746</v>
      </c>
      <c r="H4785" s="2" t="s">
        <v>36467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>
        <v>1</v>
      </c>
      <c r="O4785" s="2" t="s">
        <v>26</v>
      </c>
      <c r="P4785">
        <v>665</v>
      </c>
      <c r="Q4785" s="2" t="s">
        <v>246</v>
      </c>
      <c r="R4785" s="2" t="s">
        <v>247</v>
      </c>
      <c r="S4785">
        <v>800020</v>
      </c>
      <c r="T4785" s="2" t="s">
        <v>29</v>
      </c>
      <c r="U4785" t="b">
        <v>0</v>
      </c>
    </row>
    <row r="4786" spans="1:21" hidden="1" x14ac:dyDescent="0.3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s="2" t="s">
        <v>36476</v>
      </c>
      <c r="G4786" s="6">
        <v>44746</v>
      </c>
      <c r="H4786" s="2" t="s">
        <v>36467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>
        <v>1</v>
      </c>
      <c r="O4786" s="2" t="s">
        <v>26</v>
      </c>
      <c r="P4786">
        <v>627</v>
      </c>
      <c r="Q4786" s="2" t="s">
        <v>169</v>
      </c>
      <c r="R4786" s="2" t="s">
        <v>56</v>
      </c>
      <c r="S4786">
        <v>411062</v>
      </c>
      <c r="T4786" s="2" t="s">
        <v>29</v>
      </c>
      <c r="U4786" t="b">
        <v>0</v>
      </c>
    </row>
    <row r="4787" spans="1:21" hidden="1" x14ac:dyDescent="0.3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s="2" t="s">
        <v>36475</v>
      </c>
      <c r="G4787" s="6">
        <v>44746</v>
      </c>
      <c r="H4787" s="2" t="s">
        <v>36467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>
        <v>1</v>
      </c>
      <c r="O4787" s="2" t="s">
        <v>26</v>
      </c>
      <c r="P4787">
        <v>631</v>
      </c>
      <c r="Q4787" s="2" t="s">
        <v>27</v>
      </c>
      <c r="R4787" s="2" t="s">
        <v>28</v>
      </c>
      <c r="S4787">
        <v>140301</v>
      </c>
      <c r="T4787" s="2" t="s">
        <v>29</v>
      </c>
      <c r="U4787" t="b">
        <v>0</v>
      </c>
    </row>
    <row r="4788" spans="1:21" hidden="1" x14ac:dyDescent="0.3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s="2" t="s">
        <v>36475</v>
      </c>
      <c r="G4788" s="6">
        <v>44746</v>
      </c>
      <c r="H4788" s="2" t="s">
        <v>36467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>
        <v>1</v>
      </c>
      <c r="O4788" s="2" t="s">
        <v>26</v>
      </c>
      <c r="P4788">
        <v>799</v>
      </c>
      <c r="Q4788" s="2" t="s">
        <v>460</v>
      </c>
      <c r="R4788" s="2" t="s">
        <v>73</v>
      </c>
      <c r="S4788">
        <v>682020</v>
      </c>
      <c r="T4788" s="2" t="s">
        <v>29</v>
      </c>
      <c r="U4788" t="b">
        <v>0</v>
      </c>
    </row>
    <row r="4789" spans="1:21" hidden="1" x14ac:dyDescent="0.3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s="2" t="s">
        <v>36477</v>
      </c>
      <c r="G4789" s="6">
        <v>44746</v>
      </c>
      <c r="H4789" s="2" t="s">
        <v>36467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>
        <v>1</v>
      </c>
      <c r="O4789" s="2" t="s">
        <v>26</v>
      </c>
      <c r="P4789">
        <v>229</v>
      </c>
      <c r="Q4789" s="2" t="s">
        <v>2951</v>
      </c>
      <c r="R4789" s="2" t="s">
        <v>28</v>
      </c>
      <c r="S4789">
        <v>147001</v>
      </c>
      <c r="T4789" s="2" t="s">
        <v>29</v>
      </c>
      <c r="U4789" t="b">
        <v>0</v>
      </c>
    </row>
    <row r="4790" spans="1:21" hidden="1" x14ac:dyDescent="0.3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s="2" t="s">
        <v>36476</v>
      </c>
      <c r="G4790" s="6">
        <v>44746</v>
      </c>
      <c r="H4790" s="2" t="s">
        <v>36467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>
        <v>1</v>
      </c>
      <c r="O4790" s="2" t="s">
        <v>26</v>
      </c>
      <c r="P4790">
        <v>824</v>
      </c>
      <c r="Q4790" s="2" t="s">
        <v>135</v>
      </c>
      <c r="R4790" s="2" t="s">
        <v>47</v>
      </c>
      <c r="S4790">
        <v>600014</v>
      </c>
      <c r="T4790" s="2" t="s">
        <v>29</v>
      </c>
      <c r="U4790" t="b">
        <v>0</v>
      </c>
    </row>
    <row r="4791" spans="1:21" hidden="1" x14ac:dyDescent="0.3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s="2" t="s">
        <v>36476</v>
      </c>
      <c r="G4791" s="6">
        <v>44746</v>
      </c>
      <c r="H4791" s="2" t="s">
        <v>36467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>
        <v>1</v>
      </c>
      <c r="O4791" s="2" t="s">
        <v>26</v>
      </c>
      <c r="P4791">
        <v>735</v>
      </c>
      <c r="Q4791" s="2" t="s">
        <v>103</v>
      </c>
      <c r="R4791" s="2" t="s">
        <v>56</v>
      </c>
      <c r="S4791">
        <v>400053</v>
      </c>
      <c r="T4791" s="2" t="s">
        <v>29</v>
      </c>
      <c r="U4791" t="b">
        <v>0</v>
      </c>
    </row>
    <row r="4792" spans="1:21" x14ac:dyDescent="0.3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s="2" t="s">
        <v>36475</v>
      </c>
      <c r="G4792" s="6">
        <v>44746</v>
      </c>
      <c r="H4792" s="2" t="s">
        <v>36467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>
        <v>1</v>
      </c>
      <c r="O4792" s="2" t="s">
        <v>26</v>
      </c>
      <c r="P4792">
        <v>698</v>
      </c>
      <c r="Q4792" s="2" t="s">
        <v>85</v>
      </c>
      <c r="R4792" s="2" t="s">
        <v>86</v>
      </c>
      <c r="S4792">
        <v>500020</v>
      </c>
      <c r="T4792" s="2" t="s">
        <v>29</v>
      </c>
      <c r="U4792" t="b">
        <v>0</v>
      </c>
    </row>
    <row r="4793" spans="1:21" hidden="1" x14ac:dyDescent="0.3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s="2" t="s">
        <v>36475</v>
      </c>
      <c r="G4793" s="6">
        <v>44746</v>
      </c>
      <c r="H4793" s="2" t="s">
        <v>36467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>
        <v>1</v>
      </c>
      <c r="O4793" s="2" t="s">
        <v>26</v>
      </c>
      <c r="P4793">
        <v>1438</v>
      </c>
      <c r="Q4793" s="2" t="s">
        <v>6377</v>
      </c>
      <c r="R4793" s="2" t="s">
        <v>73</v>
      </c>
      <c r="S4793">
        <v>670307</v>
      </c>
      <c r="T4793" s="2" t="s">
        <v>29</v>
      </c>
      <c r="U4793" t="b">
        <v>0</v>
      </c>
    </row>
    <row r="4794" spans="1:21" hidden="1" x14ac:dyDescent="0.3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s="2" t="s">
        <v>36475</v>
      </c>
      <c r="G4794" s="6">
        <v>44746</v>
      </c>
      <c r="H4794" s="2" t="s">
        <v>36467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>
        <v>1</v>
      </c>
      <c r="O4794" s="2" t="s">
        <v>26</v>
      </c>
      <c r="P4794">
        <v>824</v>
      </c>
      <c r="Q4794" s="2" t="s">
        <v>1755</v>
      </c>
      <c r="R4794" s="2" t="s">
        <v>56</v>
      </c>
      <c r="S4794">
        <v>421301</v>
      </c>
      <c r="T4794" s="2" t="s">
        <v>29</v>
      </c>
      <c r="U4794" t="b">
        <v>0</v>
      </c>
    </row>
    <row r="4795" spans="1:21" hidden="1" x14ac:dyDescent="0.3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s="2" t="s">
        <v>36477</v>
      </c>
      <c r="G4795" s="6">
        <v>44746</v>
      </c>
      <c r="H4795" s="2" t="s">
        <v>36467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>
        <v>1</v>
      </c>
      <c r="O4795" s="2" t="s">
        <v>26</v>
      </c>
      <c r="P4795">
        <v>696</v>
      </c>
      <c r="Q4795" s="2" t="s">
        <v>728</v>
      </c>
      <c r="R4795" s="2" t="s">
        <v>111</v>
      </c>
      <c r="S4795">
        <v>201010</v>
      </c>
      <c r="T4795" s="2" t="s">
        <v>29</v>
      </c>
      <c r="U4795" t="b">
        <v>0</v>
      </c>
    </row>
    <row r="4796" spans="1:21" hidden="1" x14ac:dyDescent="0.3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s="2" t="s">
        <v>36475</v>
      </c>
      <c r="G4796" s="6">
        <v>44746</v>
      </c>
      <c r="H4796" s="2" t="s">
        <v>36467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>
        <v>1</v>
      </c>
      <c r="O4796" s="2" t="s">
        <v>26</v>
      </c>
      <c r="P4796">
        <v>345</v>
      </c>
      <c r="Q4796" s="2" t="s">
        <v>135</v>
      </c>
      <c r="R4796" s="2" t="s">
        <v>47</v>
      </c>
      <c r="S4796">
        <v>600092</v>
      </c>
      <c r="T4796" s="2" t="s">
        <v>29</v>
      </c>
      <c r="U4796" t="b">
        <v>0</v>
      </c>
    </row>
    <row r="4797" spans="1:21" hidden="1" x14ac:dyDescent="0.3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s="2" t="s">
        <v>36477</v>
      </c>
      <c r="G4797" s="6">
        <v>44746</v>
      </c>
      <c r="H4797" s="2" t="s">
        <v>36467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>
        <v>1</v>
      </c>
      <c r="O4797" s="2" t="s">
        <v>26</v>
      </c>
      <c r="P4797">
        <v>958</v>
      </c>
      <c r="Q4797" s="2" t="s">
        <v>3107</v>
      </c>
      <c r="R4797" s="2" t="s">
        <v>111</v>
      </c>
      <c r="S4797">
        <v>201301</v>
      </c>
      <c r="T4797" s="2" t="s">
        <v>29</v>
      </c>
      <c r="U4797" t="b">
        <v>0</v>
      </c>
    </row>
    <row r="4798" spans="1:21" hidden="1" x14ac:dyDescent="0.3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s="2" t="s">
        <v>36475</v>
      </c>
      <c r="G4798" s="6">
        <v>44746</v>
      </c>
      <c r="H4798" s="2" t="s">
        <v>36467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>
        <v>1</v>
      </c>
      <c r="O4798" s="2" t="s">
        <v>26</v>
      </c>
      <c r="P4798">
        <v>432</v>
      </c>
      <c r="Q4798" s="2" t="s">
        <v>2517</v>
      </c>
      <c r="R4798" s="2" t="s">
        <v>70</v>
      </c>
      <c r="S4798">
        <v>516360</v>
      </c>
      <c r="T4798" s="2" t="s">
        <v>29</v>
      </c>
      <c r="U4798" t="b">
        <v>0</v>
      </c>
    </row>
    <row r="4799" spans="1:21" hidden="1" x14ac:dyDescent="0.3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s="2" t="s">
        <v>36476</v>
      </c>
      <c r="G4799" s="6">
        <v>44746</v>
      </c>
      <c r="H4799" s="2" t="s">
        <v>36467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>
        <v>1</v>
      </c>
      <c r="O4799" s="2" t="s">
        <v>26</v>
      </c>
      <c r="P4799">
        <v>417</v>
      </c>
      <c r="Q4799" s="2" t="s">
        <v>90</v>
      </c>
      <c r="R4799" s="2" t="s">
        <v>91</v>
      </c>
      <c r="S4799">
        <v>110092</v>
      </c>
      <c r="T4799" s="2" t="s">
        <v>29</v>
      </c>
      <c r="U4799" t="b">
        <v>0</v>
      </c>
    </row>
    <row r="4800" spans="1:21" hidden="1" x14ac:dyDescent="0.3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s="2" t="s">
        <v>36475</v>
      </c>
      <c r="G4800" s="6">
        <v>44746</v>
      </c>
      <c r="H4800" s="2" t="s">
        <v>36467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>
        <v>1</v>
      </c>
      <c r="O4800" s="2" t="s">
        <v>26</v>
      </c>
      <c r="P4800">
        <v>499</v>
      </c>
      <c r="Q4800" s="2" t="s">
        <v>59</v>
      </c>
      <c r="R4800" s="2" t="s">
        <v>60</v>
      </c>
      <c r="S4800">
        <v>560035</v>
      </c>
      <c r="T4800" s="2" t="s">
        <v>29</v>
      </c>
      <c r="U4800" t="b">
        <v>0</v>
      </c>
    </row>
    <row r="4801" spans="1:21" hidden="1" x14ac:dyDescent="0.3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s="2" t="s">
        <v>36477</v>
      </c>
      <c r="G4801" s="6">
        <v>44746</v>
      </c>
      <c r="H4801" s="2" t="s">
        <v>36467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>
        <v>1</v>
      </c>
      <c r="O4801" s="2" t="s">
        <v>26</v>
      </c>
      <c r="P4801">
        <v>453</v>
      </c>
      <c r="Q4801" s="2" t="s">
        <v>135</v>
      </c>
      <c r="R4801" s="2" t="s">
        <v>47</v>
      </c>
      <c r="S4801">
        <v>600093</v>
      </c>
      <c r="T4801" s="2" t="s">
        <v>29</v>
      </c>
      <c r="U4801" t="b">
        <v>0</v>
      </c>
    </row>
    <row r="4802" spans="1:21" hidden="1" x14ac:dyDescent="0.3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s="2" t="s">
        <v>36477</v>
      </c>
      <c r="G4802" s="6">
        <v>44746</v>
      </c>
      <c r="H4802" s="2" t="s">
        <v>36467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>
        <v>1</v>
      </c>
      <c r="O4802" s="2" t="s">
        <v>26</v>
      </c>
      <c r="P4802">
        <v>349</v>
      </c>
      <c r="Q4802" s="2" t="s">
        <v>1788</v>
      </c>
      <c r="R4802" s="2" t="s">
        <v>36</v>
      </c>
      <c r="S4802">
        <v>125001</v>
      </c>
      <c r="T4802" s="2" t="s">
        <v>29</v>
      </c>
      <c r="U4802" t="b">
        <v>0</v>
      </c>
    </row>
    <row r="4803" spans="1:21" hidden="1" x14ac:dyDescent="0.3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s="2" t="s">
        <v>36476</v>
      </c>
      <c r="G4803" s="6">
        <v>44746</v>
      </c>
      <c r="H4803" s="2" t="s">
        <v>36467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>
        <v>1</v>
      </c>
      <c r="O4803" s="2" t="s">
        <v>26</v>
      </c>
      <c r="P4803">
        <v>330</v>
      </c>
      <c r="Q4803" s="2" t="s">
        <v>35</v>
      </c>
      <c r="R4803" s="2" t="s">
        <v>36</v>
      </c>
      <c r="S4803">
        <v>122001</v>
      </c>
      <c r="T4803" s="2" t="s">
        <v>29</v>
      </c>
      <c r="U4803" t="b">
        <v>0</v>
      </c>
    </row>
    <row r="4804" spans="1:21" hidden="1" x14ac:dyDescent="0.3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s="2" t="s">
        <v>36475</v>
      </c>
      <c r="G4804" s="6">
        <v>44746</v>
      </c>
      <c r="H4804" s="2" t="s">
        <v>36467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>
        <v>1</v>
      </c>
      <c r="O4804" s="2" t="s">
        <v>26</v>
      </c>
      <c r="P4804">
        <v>1174</v>
      </c>
      <c r="Q4804" s="2" t="s">
        <v>329</v>
      </c>
      <c r="R4804" s="2" t="s">
        <v>100</v>
      </c>
      <c r="S4804">
        <v>313001</v>
      </c>
      <c r="T4804" s="2" t="s">
        <v>29</v>
      </c>
      <c r="U4804" t="b">
        <v>0</v>
      </c>
    </row>
    <row r="4805" spans="1:21" hidden="1" x14ac:dyDescent="0.3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s="2" t="s">
        <v>36475</v>
      </c>
      <c r="G4805" s="6">
        <v>44746</v>
      </c>
      <c r="H4805" s="2" t="s">
        <v>36467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>
        <v>1</v>
      </c>
      <c r="O4805" s="2" t="s">
        <v>26</v>
      </c>
      <c r="P4805">
        <v>1075</v>
      </c>
      <c r="Q4805" s="2" t="s">
        <v>90</v>
      </c>
      <c r="R4805" s="2" t="s">
        <v>91</v>
      </c>
      <c r="S4805">
        <v>110016</v>
      </c>
      <c r="T4805" s="2" t="s">
        <v>29</v>
      </c>
      <c r="U4805" t="b">
        <v>0</v>
      </c>
    </row>
    <row r="4806" spans="1:21" hidden="1" x14ac:dyDescent="0.3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s="2" t="s">
        <v>36475</v>
      </c>
      <c r="G4806" s="6">
        <v>44746</v>
      </c>
      <c r="H4806" s="2" t="s">
        <v>36467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>
        <v>1</v>
      </c>
      <c r="O4806" s="2" t="s">
        <v>26</v>
      </c>
      <c r="P4806">
        <v>845</v>
      </c>
      <c r="Q4806" s="2" t="s">
        <v>7796</v>
      </c>
      <c r="R4806" s="2" t="s">
        <v>60</v>
      </c>
      <c r="S4806">
        <v>577552</v>
      </c>
      <c r="T4806" s="2" t="s">
        <v>29</v>
      </c>
      <c r="U4806" t="b">
        <v>0</v>
      </c>
    </row>
    <row r="4807" spans="1:21" hidden="1" x14ac:dyDescent="0.3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s="2" t="s">
        <v>36477</v>
      </c>
      <c r="G4807" s="6">
        <v>44746</v>
      </c>
      <c r="H4807" s="2" t="s">
        <v>36467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>
        <v>1</v>
      </c>
      <c r="O4807" s="2" t="s">
        <v>26</v>
      </c>
      <c r="P4807">
        <v>693</v>
      </c>
      <c r="Q4807" s="2" t="s">
        <v>1452</v>
      </c>
      <c r="R4807" s="2" t="s">
        <v>126</v>
      </c>
      <c r="S4807">
        <v>486001</v>
      </c>
      <c r="T4807" s="2" t="s">
        <v>29</v>
      </c>
      <c r="U4807" t="b">
        <v>0</v>
      </c>
    </row>
    <row r="4808" spans="1:21" hidden="1" x14ac:dyDescent="0.3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s="2" t="s">
        <v>36475</v>
      </c>
      <c r="G4808" s="6">
        <v>44746</v>
      </c>
      <c r="H4808" s="2" t="s">
        <v>36467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>
        <v>1</v>
      </c>
      <c r="O4808" s="2" t="s">
        <v>26</v>
      </c>
      <c r="P4808">
        <v>517</v>
      </c>
      <c r="Q4808" s="2" t="s">
        <v>117</v>
      </c>
      <c r="R4808" s="2" t="s">
        <v>47</v>
      </c>
      <c r="S4808">
        <v>625018</v>
      </c>
      <c r="T4808" s="2" t="s">
        <v>29</v>
      </c>
      <c r="U4808" t="b">
        <v>0</v>
      </c>
    </row>
    <row r="4809" spans="1:21" hidden="1" x14ac:dyDescent="0.3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s="2" t="s">
        <v>36475</v>
      </c>
      <c r="G4809" s="6">
        <v>44746</v>
      </c>
      <c r="H4809" s="2" t="s">
        <v>36467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>
        <v>1</v>
      </c>
      <c r="O4809" s="2" t="s">
        <v>26</v>
      </c>
      <c r="P4809">
        <v>292</v>
      </c>
      <c r="Q4809" s="2" t="s">
        <v>103</v>
      </c>
      <c r="R4809" s="2" t="s">
        <v>56</v>
      </c>
      <c r="S4809">
        <v>400078</v>
      </c>
      <c r="T4809" s="2" t="s">
        <v>29</v>
      </c>
      <c r="U4809" t="b">
        <v>0</v>
      </c>
    </row>
    <row r="4810" spans="1:21" hidden="1" x14ac:dyDescent="0.3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s="2" t="s">
        <v>36475</v>
      </c>
      <c r="G4810" s="6">
        <v>44746</v>
      </c>
      <c r="H4810" s="2" t="s">
        <v>36467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>
        <v>1</v>
      </c>
      <c r="O4810" s="2" t="s">
        <v>26</v>
      </c>
      <c r="P4810">
        <v>399</v>
      </c>
      <c r="Q4810" s="2" t="s">
        <v>103</v>
      </c>
      <c r="R4810" s="2" t="s">
        <v>56</v>
      </c>
      <c r="S4810">
        <v>400095</v>
      </c>
      <c r="T4810" s="2" t="s">
        <v>29</v>
      </c>
      <c r="U4810" t="b">
        <v>0</v>
      </c>
    </row>
    <row r="4811" spans="1:21" x14ac:dyDescent="0.3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s="2" t="s">
        <v>36475</v>
      </c>
      <c r="G4811" s="6">
        <v>44746</v>
      </c>
      <c r="H4811" s="2" t="s">
        <v>36467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>
        <v>1</v>
      </c>
      <c r="O4811" s="2" t="s">
        <v>26</v>
      </c>
      <c r="P4811">
        <v>788</v>
      </c>
      <c r="Q4811" s="2" t="s">
        <v>59</v>
      </c>
      <c r="R4811" s="2" t="s">
        <v>60</v>
      </c>
      <c r="S4811">
        <v>560050</v>
      </c>
      <c r="T4811" s="2" t="s">
        <v>29</v>
      </c>
      <c r="U4811" t="b">
        <v>0</v>
      </c>
    </row>
    <row r="4812" spans="1:21" hidden="1" x14ac:dyDescent="0.3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s="2" t="s">
        <v>36476</v>
      </c>
      <c r="G4812" s="6">
        <v>44746</v>
      </c>
      <c r="H4812" s="2" t="s">
        <v>36467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>
        <v>1</v>
      </c>
      <c r="O4812" s="2" t="s">
        <v>26</v>
      </c>
      <c r="P4812">
        <v>387</v>
      </c>
      <c r="Q4812" s="2" t="s">
        <v>90</v>
      </c>
      <c r="R4812" s="2" t="s">
        <v>91</v>
      </c>
      <c r="S4812">
        <v>110052</v>
      </c>
      <c r="T4812" s="2" t="s">
        <v>29</v>
      </c>
      <c r="U4812" t="b">
        <v>0</v>
      </c>
    </row>
    <row r="4813" spans="1:21" hidden="1" x14ac:dyDescent="0.3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s="2" t="s">
        <v>36476</v>
      </c>
      <c r="G4813" s="6">
        <v>44746</v>
      </c>
      <c r="H4813" s="2" t="s">
        <v>36467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>
        <v>1</v>
      </c>
      <c r="O4813" s="2" t="s">
        <v>26</v>
      </c>
      <c r="P4813">
        <v>499</v>
      </c>
      <c r="Q4813" s="2" t="s">
        <v>7805</v>
      </c>
      <c r="R4813" s="2" t="s">
        <v>145</v>
      </c>
      <c r="S4813">
        <v>382225</v>
      </c>
      <c r="T4813" s="2" t="s">
        <v>29</v>
      </c>
      <c r="U4813" t="b">
        <v>0</v>
      </c>
    </row>
    <row r="4814" spans="1:21" hidden="1" x14ac:dyDescent="0.3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s="2" t="s">
        <v>36476</v>
      </c>
      <c r="G4814" s="6">
        <v>44746</v>
      </c>
      <c r="H4814" s="2" t="s">
        <v>36467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>
        <v>1</v>
      </c>
      <c r="O4814" s="2" t="s">
        <v>26</v>
      </c>
      <c r="P4814">
        <v>666</v>
      </c>
      <c r="Q4814" s="2" t="s">
        <v>144</v>
      </c>
      <c r="R4814" s="2" t="s">
        <v>145</v>
      </c>
      <c r="S4814">
        <v>380005</v>
      </c>
      <c r="T4814" s="2" t="s">
        <v>29</v>
      </c>
      <c r="U4814" t="b">
        <v>0</v>
      </c>
    </row>
    <row r="4815" spans="1:21" hidden="1" x14ac:dyDescent="0.3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s="2" t="s">
        <v>36475</v>
      </c>
      <c r="G4815" s="6">
        <v>44746</v>
      </c>
      <c r="H4815" s="2" t="s">
        <v>36467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>
        <v>1</v>
      </c>
      <c r="O4815" s="2" t="s">
        <v>26</v>
      </c>
      <c r="P4815">
        <v>771</v>
      </c>
      <c r="Q4815" s="2" t="s">
        <v>5810</v>
      </c>
      <c r="R4815" s="2" t="s">
        <v>100</v>
      </c>
      <c r="S4815">
        <v>302020</v>
      </c>
      <c r="T4815" s="2" t="s">
        <v>29</v>
      </c>
      <c r="U4815" t="b">
        <v>0</v>
      </c>
    </row>
    <row r="4816" spans="1:21" hidden="1" x14ac:dyDescent="0.3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s="2" t="s">
        <v>36477</v>
      </c>
      <c r="G4816" s="6">
        <v>44746</v>
      </c>
      <c r="H4816" s="2" t="s">
        <v>36467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>
        <v>1</v>
      </c>
      <c r="O4816" s="2" t="s">
        <v>26</v>
      </c>
      <c r="P4816">
        <v>597</v>
      </c>
      <c r="Q4816" s="2" t="s">
        <v>3525</v>
      </c>
      <c r="R4816" s="2" t="s">
        <v>145</v>
      </c>
      <c r="S4816">
        <v>361006</v>
      </c>
      <c r="T4816" s="2" t="s">
        <v>29</v>
      </c>
      <c r="U4816" t="b">
        <v>0</v>
      </c>
    </row>
    <row r="4817" spans="1:21" hidden="1" x14ac:dyDescent="0.3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s="2" t="s">
        <v>36477</v>
      </c>
      <c r="G4817" s="6">
        <v>44746</v>
      </c>
      <c r="H4817" s="2" t="s">
        <v>36467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>
        <v>1</v>
      </c>
      <c r="O4817" s="2" t="s">
        <v>26</v>
      </c>
      <c r="P4817">
        <v>724</v>
      </c>
      <c r="Q4817" s="2" t="s">
        <v>7809</v>
      </c>
      <c r="R4817" s="2" t="s">
        <v>73</v>
      </c>
      <c r="S4817">
        <v>685584</v>
      </c>
      <c r="T4817" s="2" t="s">
        <v>29</v>
      </c>
      <c r="U4817" t="b">
        <v>0</v>
      </c>
    </row>
    <row r="4818" spans="1:21" hidden="1" x14ac:dyDescent="0.3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s="2" t="s">
        <v>36475</v>
      </c>
      <c r="G4818" s="6">
        <v>44746</v>
      </c>
      <c r="H4818" s="2" t="s">
        <v>36467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>
        <v>1</v>
      </c>
      <c r="O4818" s="2" t="s">
        <v>26</v>
      </c>
      <c r="P4818">
        <v>1258</v>
      </c>
      <c r="Q4818" s="2" t="s">
        <v>350</v>
      </c>
      <c r="R4818" s="2" t="s">
        <v>100</v>
      </c>
      <c r="S4818">
        <v>302039</v>
      </c>
      <c r="T4818" s="2" t="s">
        <v>29</v>
      </c>
      <c r="U4818" t="b">
        <v>0</v>
      </c>
    </row>
    <row r="4819" spans="1:21" hidden="1" x14ac:dyDescent="0.3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s="2" t="s">
        <v>36476</v>
      </c>
      <c r="G4819" s="6">
        <v>44746</v>
      </c>
      <c r="H4819" s="2" t="s">
        <v>36467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>
        <v>1</v>
      </c>
      <c r="O4819" s="2" t="s">
        <v>26</v>
      </c>
      <c r="P4819">
        <v>387</v>
      </c>
      <c r="Q4819" s="2" t="s">
        <v>3013</v>
      </c>
      <c r="R4819" s="2" t="s">
        <v>86</v>
      </c>
      <c r="S4819">
        <v>508207</v>
      </c>
      <c r="T4819" s="2" t="s">
        <v>29</v>
      </c>
      <c r="U4819" t="b">
        <v>0</v>
      </c>
    </row>
    <row r="4820" spans="1:21" hidden="1" x14ac:dyDescent="0.3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s="2" t="s">
        <v>36475</v>
      </c>
      <c r="G4820" s="6">
        <v>44746</v>
      </c>
      <c r="H4820" s="2" t="s">
        <v>36467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>
        <v>1</v>
      </c>
      <c r="O4820" s="2" t="s">
        <v>26</v>
      </c>
      <c r="P4820">
        <v>625</v>
      </c>
      <c r="Q4820" s="2" t="s">
        <v>6314</v>
      </c>
      <c r="R4820" s="2" t="s">
        <v>238</v>
      </c>
      <c r="S4820">
        <v>831004</v>
      </c>
      <c r="T4820" s="2" t="s">
        <v>29</v>
      </c>
      <c r="U4820" t="b">
        <v>0</v>
      </c>
    </row>
    <row r="4821" spans="1:21" hidden="1" x14ac:dyDescent="0.3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s="2" t="s">
        <v>36476</v>
      </c>
      <c r="G4821" s="6">
        <v>44746</v>
      </c>
      <c r="H4821" s="2" t="s">
        <v>36467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>
        <v>1</v>
      </c>
      <c r="O4821" s="2" t="s">
        <v>26</v>
      </c>
      <c r="P4821">
        <v>771</v>
      </c>
      <c r="Q4821" s="2" t="s">
        <v>2325</v>
      </c>
      <c r="R4821" s="2" t="s">
        <v>73</v>
      </c>
      <c r="S4821">
        <v>679101</v>
      </c>
      <c r="T4821" s="2" t="s">
        <v>29</v>
      </c>
      <c r="U4821" t="b">
        <v>0</v>
      </c>
    </row>
    <row r="4822" spans="1:21" hidden="1" x14ac:dyDescent="0.3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s="2" t="s">
        <v>36475</v>
      </c>
      <c r="G4822" s="6">
        <v>44746</v>
      </c>
      <c r="H4822" s="2" t="s">
        <v>36467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>
        <v>1</v>
      </c>
      <c r="O4822" s="2" t="s">
        <v>26</v>
      </c>
      <c r="P4822">
        <v>684</v>
      </c>
      <c r="Q4822" s="2" t="s">
        <v>135</v>
      </c>
      <c r="R4822" s="2" t="s">
        <v>47</v>
      </c>
      <c r="S4822">
        <v>600040</v>
      </c>
      <c r="T4822" s="2" t="s">
        <v>29</v>
      </c>
      <c r="U4822" t="b">
        <v>0</v>
      </c>
    </row>
    <row r="4823" spans="1:21" hidden="1" x14ac:dyDescent="0.3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s="2" t="s">
        <v>36475</v>
      </c>
      <c r="G4823" s="6">
        <v>44746</v>
      </c>
      <c r="H4823" s="2" t="s">
        <v>36467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>
        <v>1</v>
      </c>
      <c r="O4823" s="2" t="s">
        <v>26</v>
      </c>
      <c r="P4823">
        <v>799</v>
      </c>
      <c r="Q4823" s="2" t="s">
        <v>3968</v>
      </c>
      <c r="R4823" s="2" t="s">
        <v>581</v>
      </c>
      <c r="S4823">
        <v>403508</v>
      </c>
      <c r="T4823" s="2" t="s">
        <v>29</v>
      </c>
      <c r="U4823" t="b">
        <v>0</v>
      </c>
    </row>
    <row r="4824" spans="1:21" hidden="1" x14ac:dyDescent="0.3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s="2" t="s">
        <v>36475</v>
      </c>
      <c r="G4824" s="6">
        <v>44746</v>
      </c>
      <c r="H4824" s="2" t="s">
        <v>36467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>
        <v>1</v>
      </c>
      <c r="O4824" s="2" t="s">
        <v>26</v>
      </c>
      <c r="P4824">
        <v>999</v>
      </c>
      <c r="Q4824" s="2" t="s">
        <v>85</v>
      </c>
      <c r="R4824" s="2" t="s">
        <v>86</v>
      </c>
      <c r="S4824">
        <v>500040</v>
      </c>
      <c r="T4824" s="2" t="s">
        <v>29</v>
      </c>
      <c r="U4824" t="b">
        <v>0</v>
      </c>
    </row>
    <row r="4825" spans="1:21" hidden="1" x14ac:dyDescent="0.3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s="2" t="s">
        <v>36475</v>
      </c>
      <c r="G4825" s="6">
        <v>44746</v>
      </c>
      <c r="H4825" s="2" t="s">
        <v>36467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>
        <v>1</v>
      </c>
      <c r="O4825" s="2" t="s">
        <v>26</v>
      </c>
      <c r="P4825">
        <v>735</v>
      </c>
      <c r="Q4825" s="2" t="s">
        <v>72</v>
      </c>
      <c r="R4825" s="2" t="s">
        <v>73</v>
      </c>
      <c r="S4825">
        <v>695006</v>
      </c>
      <c r="T4825" s="2" t="s">
        <v>29</v>
      </c>
      <c r="U4825" t="b">
        <v>0</v>
      </c>
    </row>
    <row r="4826" spans="1:21" hidden="1" x14ac:dyDescent="0.3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s="2" t="s">
        <v>36475</v>
      </c>
      <c r="G4826" s="6">
        <v>44746</v>
      </c>
      <c r="H4826" s="2" t="s">
        <v>36467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>
        <v>1</v>
      </c>
      <c r="O4826" s="2" t="s">
        <v>26</v>
      </c>
      <c r="P4826">
        <v>598</v>
      </c>
      <c r="Q4826" s="2" t="s">
        <v>474</v>
      </c>
      <c r="R4826" s="2" t="s">
        <v>60</v>
      </c>
      <c r="S4826">
        <v>590001</v>
      </c>
      <c r="T4826" s="2" t="s">
        <v>29</v>
      </c>
      <c r="U4826" t="b">
        <v>0</v>
      </c>
    </row>
    <row r="4827" spans="1:21" hidden="1" x14ac:dyDescent="0.3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s="2" t="s">
        <v>36475</v>
      </c>
      <c r="G4827" s="6">
        <v>44746</v>
      </c>
      <c r="H4827" s="2" t="s">
        <v>36467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>
        <v>1</v>
      </c>
      <c r="O4827" s="2" t="s">
        <v>26</v>
      </c>
      <c r="P4827">
        <v>1149</v>
      </c>
      <c r="Q4827" s="2" t="s">
        <v>7824</v>
      </c>
      <c r="R4827" s="2" t="s">
        <v>922</v>
      </c>
      <c r="S4827">
        <v>494334</v>
      </c>
      <c r="T4827" s="2" t="s">
        <v>29</v>
      </c>
      <c r="U4827" t="b">
        <v>0</v>
      </c>
    </row>
    <row r="4828" spans="1:21" x14ac:dyDescent="0.3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s="2" t="s">
        <v>36475</v>
      </c>
      <c r="G4828" s="6">
        <v>44746</v>
      </c>
      <c r="H4828" s="2" t="s">
        <v>36467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>
        <v>1</v>
      </c>
      <c r="O4828" s="2" t="s">
        <v>26</v>
      </c>
      <c r="P4828">
        <v>292</v>
      </c>
      <c r="Q4828" s="2" t="s">
        <v>7826</v>
      </c>
      <c r="R4828" s="2" t="s">
        <v>141</v>
      </c>
      <c r="S4828">
        <v>744103</v>
      </c>
      <c r="T4828" s="2" t="s">
        <v>29</v>
      </c>
      <c r="U4828" t="b">
        <v>0</v>
      </c>
    </row>
    <row r="4829" spans="1:21" hidden="1" x14ac:dyDescent="0.3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s="2" t="s">
        <v>36475</v>
      </c>
      <c r="G4829" s="6">
        <v>44746</v>
      </c>
      <c r="H4829" s="2" t="s">
        <v>36467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>
        <v>1</v>
      </c>
      <c r="O4829" s="2" t="s">
        <v>26</v>
      </c>
      <c r="P4829">
        <v>355</v>
      </c>
      <c r="Q4829" s="2" t="s">
        <v>2186</v>
      </c>
      <c r="R4829" s="2" t="s">
        <v>70</v>
      </c>
      <c r="S4829">
        <v>518002</v>
      </c>
      <c r="T4829" s="2" t="s">
        <v>29</v>
      </c>
      <c r="U4829" t="b">
        <v>0</v>
      </c>
    </row>
    <row r="4830" spans="1:21" hidden="1" x14ac:dyDescent="0.3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s="2" t="s">
        <v>36475</v>
      </c>
      <c r="G4830" s="6">
        <v>44746</v>
      </c>
      <c r="H4830" s="2" t="s">
        <v>36467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>
        <v>1</v>
      </c>
      <c r="O4830" s="2" t="s">
        <v>26</v>
      </c>
      <c r="P4830">
        <v>292</v>
      </c>
      <c r="Q4830" s="2" t="s">
        <v>300</v>
      </c>
      <c r="R4830" s="2" t="s">
        <v>70</v>
      </c>
      <c r="S4830">
        <v>530013</v>
      </c>
      <c r="T4830" s="2" t="s">
        <v>29</v>
      </c>
      <c r="U4830" t="b">
        <v>0</v>
      </c>
    </row>
    <row r="4831" spans="1:21" hidden="1" x14ac:dyDescent="0.3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s="2" t="s">
        <v>36476</v>
      </c>
      <c r="G4831" s="6">
        <v>44746</v>
      </c>
      <c r="H4831" s="2" t="s">
        <v>36467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>
        <v>1</v>
      </c>
      <c r="O4831" s="2" t="s">
        <v>26</v>
      </c>
      <c r="P4831">
        <v>641</v>
      </c>
      <c r="Q4831" s="2" t="s">
        <v>135</v>
      </c>
      <c r="R4831" s="2" t="s">
        <v>47</v>
      </c>
      <c r="S4831">
        <v>600017</v>
      </c>
      <c r="T4831" s="2" t="s">
        <v>29</v>
      </c>
      <c r="U4831" t="b">
        <v>0</v>
      </c>
    </row>
    <row r="4832" spans="1:21" x14ac:dyDescent="0.3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s="2" t="s">
        <v>36475</v>
      </c>
      <c r="G4832" s="6">
        <v>44746</v>
      </c>
      <c r="H4832" s="2" t="s">
        <v>36467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>
        <v>1</v>
      </c>
      <c r="O4832" s="2" t="s">
        <v>26</v>
      </c>
      <c r="P4832">
        <v>387</v>
      </c>
      <c r="Q4832" s="2" t="s">
        <v>1294</v>
      </c>
      <c r="R4832" s="2" t="s">
        <v>56</v>
      </c>
      <c r="S4832">
        <v>400705</v>
      </c>
      <c r="T4832" s="2" t="s">
        <v>29</v>
      </c>
      <c r="U4832" t="b">
        <v>0</v>
      </c>
    </row>
    <row r="4833" spans="1:21" hidden="1" x14ac:dyDescent="0.3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s="2" t="s">
        <v>36476</v>
      </c>
      <c r="G4833" s="6">
        <v>44746</v>
      </c>
      <c r="H4833" s="2" t="s">
        <v>36467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>
        <v>1</v>
      </c>
      <c r="O4833" s="2" t="s">
        <v>26</v>
      </c>
      <c r="P4833">
        <v>771</v>
      </c>
      <c r="Q4833" s="2" t="s">
        <v>3968</v>
      </c>
      <c r="R4833" s="2" t="s">
        <v>581</v>
      </c>
      <c r="S4833">
        <v>403508</v>
      </c>
      <c r="T4833" s="2" t="s">
        <v>29</v>
      </c>
      <c r="U4833" t="b">
        <v>0</v>
      </c>
    </row>
    <row r="4834" spans="1:21" hidden="1" x14ac:dyDescent="0.3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s="2" t="s">
        <v>36475</v>
      </c>
      <c r="G4834" s="6">
        <v>44746</v>
      </c>
      <c r="H4834" s="2" t="s">
        <v>36467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>
        <v>1</v>
      </c>
      <c r="O4834" s="2" t="s">
        <v>26</v>
      </c>
      <c r="P4834">
        <v>546</v>
      </c>
      <c r="Q4834" s="2" t="s">
        <v>2294</v>
      </c>
      <c r="R4834" s="2" t="s">
        <v>581</v>
      </c>
      <c r="S4834">
        <v>403507</v>
      </c>
      <c r="T4834" s="2" t="s">
        <v>29</v>
      </c>
      <c r="U4834" t="b">
        <v>0</v>
      </c>
    </row>
    <row r="4835" spans="1:21" hidden="1" x14ac:dyDescent="0.3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s="2" t="s">
        <v>36475</v>
      </c>
      <c r="G4835" s="6">
        <v>44746</v>
      </c>
      <c r="H4835" s="2" t="s">
        <v>36467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>
        <v>1</v>
      </c>
      <c r="O4835" s="2" t="s">
        <v>26</v>
      </c>
      <c r="P4835">
        <v>292</v>
      </c>
      <c r="Q4835" s="2" t="s">
        <v>2759</v>
      </c>
      <c r="R4835" s="2" t="s">
        <v>41</v>
      </c>
      <c r="S4835">
        <v>700147</v>
      </c>
      <c r="T4835" s="2" t="s">
        <v>29</v>
      </c>
      <c r="U4835" t="b">
        <v>0</v>
      </c>
    </row>
    <row r="4836" spans="1:21" hidden="1" x14ac:dyDescent="0.3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s="2" t="s">
        <v>36475</v>
      </c>
      <c r="G4836" s="6">
        <v>44746</v>
      </c>
      <c r="H4836" s="2" t="s">
        <v>36467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>
        <v>1</v>
      </c>
      <c r="O4836" s="2" t="s">
        <v>26</v>
      </c>
      <c r="P4836">
        <v>838</v>
      </c>
      <c r="Q4836" s="2" t="s">
        <v>1930</v>
      </c>
      <c r="R4836" s="2" t="s">
        <v>47</v>
      </c>
      <c r="S4836">
        <v>603004</v>
      </c>
      <c r="T4836" s="2" t="s">
        <v>29</v>
      </c>
      <c r="U4836" t="b">
        <v>0</v>
      </c>
    </row>
    <row r="4837" spans="1:21" hidden="1" x14ac:dyDescent="0.3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s="2" t="s">
        <v>36475</v>
      </c>
      <c r="G4837" s="6">
        <v>44746</v>
      </c>
      <c r="H4837" s="2" t="s">
        <v>36467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>
        <v>1</v>
      </c>
      <c r="O4837" s="2" t="s">
        <v>26</v>
      </c>
      <c r="P4837">
        <v>1033</v>
      </c>
      <c r="Q4837" s="2" t="s">
        <v>373</v>
      </c>
      <c r="R4837" s="2" t="s">
        <v>100</v>
      </c>
      <c r="S4837">
        <v>341001</v>
      </c>
      <c r="T4837" s="2" t="s">
        <v>29</v>
      </c>
      <c r="U4837" t="b">
        <v>0</v>
      </c>
    </row>
    <row r="4838" spans="1:21" hidden="1" x14ac:dyDescent="0.3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s="2" t="s">
        <v>36477</v>
      </c>
      <c r="G4838" s="6">
        <v>44746</v>
      </c>
      <c r="H4838" s="2" t="s">
        <v>36467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>
        <v>1</v>
      </c>
      <c r="O4838" s="2" t="s">
        <v>26</v>
      </c>
      <c r="P4838">
        <v>1221</v>
      </c>
      <c r="Q4838" s="2" t="s">
        <v>59</v>
      </c>
      <c r="R4838" s="2" t="s">
        <v>60</v>
      </c>
      <c r="S4838">
        <v>560024</v>
      </c>
      <c r="T4838" s="2" t="s">
        <v>29</v>
      </c>
      <c r="U4838" t="b">
        <v>0</v>
      </c>
    </row>
    <row r="4839" spans="1:21" hidden="1" x14ac:dyDescent="0.3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s="2" t="s">
        <v>36477</v>
      </c>
      <c r="G4839" s="6">
        <v>44746</v>
      </c>
      <c r="H4839" s="2" t="s">
        <v>36467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>
        <v>1</v>
      </c>
      <c r="O4839" s="2" t="s">
        <v>26</v>
      </c>
      <c r="P4839">
        <v>496</v>
      </c>
      <c r="Q4839" s="2" t="s">
        <v>59</v>
      </c>
      <c r="R4839" s="2" t="s">
        <v>60</v>
      </c>
      <c r="S4839">
        <v>560049</v>
      </c>
      <c r="T4839" s="2" t="s">
        <v>29</v>
      </c>
      <c r="U4839" t="b">
        <v>0</v>
      </c>
    </row>
    <row r="4840" spans="1:21" x14ac:dyDescent="0.3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s="2" t="s">
        <v>36476</v>
      </c>
      <c r="G4840" s="6">
        <v>44746</v>
      </c>
      <c r="H4840" s="2" t="s">
        <v>36467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>
        <v>1</v>
      </c>
      <c r="O4840" s="2" t="s">
        <v>26</v>
      </c>
      <c r="P4840">
        <v>788</v>
      </c>
      <c r="Q4840" s="2" t="s">
        <v>7840</v>
      </c>
      <c r="R4840" s="2" t="s">
        <v>41</v>
      </c>
      <c r="S4840">
        <v>700056</v>
      </c>
      <c r="T4840" s="2" t="s">
        <v>29</v>
      </c>
      <c r="U4840" t="b">
        <v>0</v>
      </c>
    </row>
    <row r="4841" spans="1:21" hidden="1" x14ac:dyDescent="0.3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s="2" t="s">
        <v>36475</v>
      </c>
      <c r="G4841" s="6">
        <v>44746</v>
      </c>
      <c r="H4841" s="2" t="s">
        <v>36467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>
        <v>1</v>
      </c>
      <c r="O4841" s="2" t="s">
        <v>26</v>
      </c>
      <c r="P4841">
        <v>567</v>
      </c>
      <c r="Q4841" s="2" t="s">
        <v>59</v>
      </c>
      <c r="R4841" s="2" t="s">
        <v>60</v>
      </c>
      <c r="S4841">
        <v>560040</v>
      </c>
      <c r="T4841" s="2" t="s">
        <v>29</v>
      </c>
      <c r="U4841" t="b">
        <v>0</v>
      </c>
    </row>
    <row r="4842" spans="1:21" hidden="1" x14ac:dyDescent="0.3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s="2" t="s">
        <v>36475</v>
      </c>
      <c r="G4842" s="6">
        <v>44746</v>
      </c>
      <c r="H4842" s="2" t="s">
        <v>36467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>
        <v>1</v>
      </c>
      <c r="O4842" s="2" t="s">
        <v>26</v>
      </c>
      <c r="P4842">
        <v>599</v>
      </c>
      <c r="Q4842" s="2" t="s">
        <v>27</v>
      </c>
      <c r="R4842" s="2" t="s">
        <v>28</v>
      </c>
      <c r="S4842">
        <v>140301</v>
      </c>
      <c r="T4842" s="2" t="s">
        <v>29</v>
      </c>
      <c r="U4842" t="b">
        <v>0</v>
      </c>
    </row>
    <row r="4843" spans="1:21" hidden="1" x14ac:dyDescent="0.3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s="2" t="s">
        <v>36476</v>
      </c>
      <c r="G4843" s="6">
        <v>44746</v>
      </c>
      <c r="H4843" s="2" t="s">
        <v>36467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>
        <v>1</v>
      </c>
      <c r="O4843" s="2" t="s">
        <v>26</v>
      </c>
      <c r="P4843">
        <v>969</v>
      </c>
      <c r="Q4843" s="2" t="s">
        <v>2034</v>
      </c>
      <c r="R4843" s="2" t="s">
        <v>95</v>
      </c>
      <c r="S4843">
        <v>759001</v>
      </c>
      <c r="T4843" s="2" t="s">
        <v>29</v>
      </c>
      <c r="U4843" t="b">
        <v>0</v>
      </c>
    </row>
    <row r="4844" spans="1:21" hidden="1" x14ac:dyDescent="0.3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s="2" t="s">
        <v>36476</v>
      </c>
      <c r="G4844" s="6">
        <v>44746</v>
      </c>
      <c r="H4844" s="2" t="s">
        <v>36467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>
        <v>1</v>
      </c>
      <c r="O4844" s="2" t="s">
        <v>26</v>
      </c>
      <c r="P4844">
        <v>1268</v>
      </c>
      <c r="Q4844" s="2" t="s">
        <v>59</v>
      </c>
      <c r="R4844" s="2" t="s">
        <v>60</v>
      </c>
      <c r="S4844">
        <v>560066</v>
      </c>
      <c r="T4844" s="2" t="s">
        <v>29</v>
      </c>
      <c r="U4844" t="b">
        <v>0</v>
      </c>
    </row>
    <row r="4845" spans="1:21" hidden="1" x14ac:dyDescent="0.3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s="2" t="s">
        <v>36476</v>
      </c>
      <c r="G4845" s="6">
        <v>44746</v>
      </c>
      <c r="H4845" s="2" t="s">
        <v>36467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>
        <v>1</v>
      </c>
      <c r="O4845" s="2" t="s">
        <v>26</v>
      </c>
      <c r="P4845">
        <v>666</v>
      </c>
      <c r="Q4845" s="2" t="s">
        <v>300</v>
      </c>
      <c r="R4845" s="2" t="s">
        <v>70</v>
      </c>
      <c r="S4845">
        <v>530026</v>
      </c>
      <c r="T4845" s="2" t="s">
        <v>29</v>
      </c>
      <c r="U4845" t="b">
        <v>0</v>
      </c>
    </row>
    <row r="4846" spans="1:21" hidden="1" x14ac:dyDescent="0.3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s="2" t="s">
        <v>36475</v>
      </c>
      <c r="G4846" s="6">
        <v>44746</v>
      </c>
      <c r="H4846" s="2" t="s">
        <v>36467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>
        <v>1</v>
      </c>
      <c r="O4846" s="2" t="s">
        <v>26</v>
      </c>
      <c r="P4846">
        <v>771</v>
      </c>
      <c r="Q4846" s="2" t="s">
        <v>1260</v>
      </c>
      <c r="R4846" s="2" t="s">
        <v>100</v>
      </c>
      <c r="S4846">
        <v>335001</v>
      </c>
      <c r="T4846" s="2" t="s">
        <v>29</v>
      </c>
      <c r="U4846" t="b">
        <v>0</v>
      </c>
    </row>
    <row r="4847" spans="1:21" hidden="1" x14ac:dyDescent="0.3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s="2" t="s">
        <v>36475</v>
      </c>
      <c r="G4847" s="6">
        <v>44746</v>
      </c>
      <c r="H4847" s="2" t="s">
        <v>36467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>
        <v>1</v>
      </c>
      <c r="O4847" s="2" t="s">
        <v>26</v>
      </c>
      <c r="P4847">
        <v>625</v>
      </c>
      <c r="Q4847" s="2" t="s">
        <v>59</v>
      </c>
      <c r="R4847" s="2" t="s">
        <v>60</v>
      </c>
      <c r="S4847">
        <v>560064</v>
      </c>
      <c r="T4847" s="2" t="s">
        <v>29</v>
      </c>
      <c r="U4847" t="b">
        <v>0</v>
      </c>
    </row>
    <row r="4848" spans="1:21" hidden="1" x14ac:dyDescent="0.3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s="2" t="s">
        <v>36475</v>
      </c>
      <c r="G4848" s="6">
        <v>44746</v>
      </c>
      <c r="H4848" s="2" t="s">
        <v>36467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>
        <v>1</v>
      </c>
      <c r="O4848" s="2" t="s">
        <v>26</v>
      </c>
      <c r="P4848">
        <v>725</v>
      </c>
      <c r="Q4848" s="2" t="s">
        <v>669</v>
      </c>
      <c r="R4848" s="2" t="s">
        <v>126</v>
      </c>
      <c r="S4848">
        <v>482001</v>
      </c>
      <c r="T4848" s="2" t="s">
        <v>29</v>
      </c>
      <c r="U4848" t="b">
        <v>0</v>
      </c>
    </row>
    <row r="4849" spans="1:21" hidden="1" x14ac:dyDescent="0.3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s="2" t="s">
        <v>36475</v>
      </c>
      <c r="G4849" s="6">
        <v>44746</v>
      </c>
      <c r="H4849" s="2" t="s">
        <v>36467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>
        <v>1</v>
      </c>
      <c r="O4849" s="2" t="s">
        <v>26</v>
      </c>
      <c r="P4849">
        <v>399</v>
      </c>
      <c r="Q4849" s="2" t="s">
        <v>1965</v>
      </c>
      <c r="R4849" s="2" t="s">
        <v>247</v>
      </c>
      <c r="S4849">
        <v>823001</v>
      </c>
      <c r="T4849" s="2" t="s">
        <v>29</v>
      </c>
      <c r="U4849" t="b">
        <v>0</v>
      </c>
    </row>
    <row r="4850" spans="1:21" hidden="1" x14ac:dyDescent="0.3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s="2" t="s">
        <v>36475</v>
      </c>
      <c r="G4850" s="6">
        <v>44746</v>
      </c>
      <c r="H4850" s="2" t="s">
        <v>36467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>
        <v>1</v>
      </c>
      <c r="O4850" s="2" t="s">
        <v>26</v>
      </c>
      <c r="P4850">
        <v>696</v>
      </c>
      <c r="Q4850" s="2" t="s">
        <v>59</v>
      </c>
      <c r="R4850" s="2" t="s">
        <v>60</v>
      </c>
      <c r="S4850">
        <v>560032</v>
      </c>
      <c r="T4850" s="2" t="s">
        <v>29</v>
      </c>
      <c r="U4850" t="b">
        <v>0</v>
      </c>
    </row>
    <row r="4851" spans="1:21" hidden="1" x14ac:dyDescent="0.3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s="2" t="s">
        <v>36477</v>
      </c>
      <c r="G4851" s="6">
        <v>44746</v>
      </c>
      <c r="H4851" s="2" t="s">
        <v>36467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>
        <v>1</v>
      </c>
      <c r="O4851" s="2" t="s">
        <v>26</v>
      </c>
      <c r="P4851">
        <v>495</v>
      </c>
      <c r="Q4851" s="2" t="s">
        <v>728</v>
      </c>
      <c r="R4851" s="2" t="s">
        <v>111</v>
      </c>
      <c r="S4851">
        <v>201002</v>
      </c>
      <c r="T4851" s="2" t="s">
        <v>29</v>
      </c>
      <c r="U4851" t="b">
        <v>0</v>
      </c>
    </row>
    <row r="4852" spans="1:21" hidden="1" x14ac:dyDescent="0.3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s="2" t="s">
        <v>36475</v>
      </c>
      <c r="G4852" s="6">
        <v>44746</v>
      </c>
      <c r="H4852" s="2" t="s">
        <v>36467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>
        <v>1</v>
      </c>
      <c r="O4852" s="2" t="s">
        <v>26</v>
      </c>
      <c r="P4852">
        <v>486</v>
      </c>
      <c r="Q4852" s="2" t="s">
        <v>5522</v>
      </c>
      <c r="R4852" s="2" t="s">
        <v>3830</v>
      </c>
      <c r="S4852">
        <v>140301</v>
      </c>
      <c r="T4852" s="2" t="s">
        <v>29</v>
      </c>
      <c r="U4852" t="b">
        <v>0</v>
      </c>
    </row>
    <row r="4853" spans="1:21" hidden="1" x14ac:dyDescent="0.3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s="2" t="s">
        <v>36475</v>
      </c>
      <c r="G4853" s="6">
        <v>44746</v>
      </c>
      <c r="H4853" s="2" t="s">
        <v>36467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>
        <v>1</v>
      </c>
      <c r="O4853" s="2" t="s">
        <v>26</v>
      </c>
      <c r="P4853">
        <v>1176</v>
      </c>
      <c r="Q4853" s="2" t="s">
        <v>332</v>
      </c>
      <c r="R4853" s="2" t="s">
        <v>332</v>
      </c>
      <c r="S4853">
        <v>605004</v>
      </c>
      <c r="T4853" s="2" t="s">
        <v>29</v>
      </c>
      <c r="U4853" t="b">
        <v>0</v>
      </c>
    </row>
    <row r="4854" spans="1:21" hidden="1" x14ac:dyDescent="0.3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s="2" t="s">
        <v>36475</v>
      </c>
      <c r="G4854" s="6">
        <v>44746</v>
      </c>
      <c r="H4854" s="2" t="s">
        <v>36467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>
        <v>1</v>
      </c>
      <c r="O4854" s="2" t="s">
        <v>26</v>
      </c>
      <c r="P4854">
        <v>549</v>
      </c>
      <c r="Q4854" s="2" t="s">
        <v>2318</v>
      </c>
      <c r="R4854" s="2" t="s">
        <v>47</v>
      </c>
      <c r="S4854">
        <v>600064</v>
      </c>
      <c r="T4854" s="2" t="s">
        <v>29</v>
      </c>
      <c r="U4854" t="b">
        <v>0</v>
      </c>
    </row>
    <row r="4855" spans="1:21" hidden="1" x14ac:dyDescent="0.3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s="2" t="s">
        <v>36476</v>
      </c>
      <c r="G4855" s="6">
        <v>44746</v>
      </c>
      <c r="H4855" s="2" t="s">
        <v>36467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>
        <v>1</v>
      </c>
      <c r="O4855" s="2" t="s">
        <v>26</v>
      </c>
      <c r="P4855">
        <v>1075</v>
      </c>
      <c r="Q4855" s="2" t="s">
        <v>2505</v>
      </c>
      <c r="R4855" s="2" t="s">
        <v>126</v>
      </c>
      <c r="S4855">
        <v>485001</v>
      </c>
      <c r="T4855" s="2" t="s">
        <v>29</v>
      </c>
      <c r="U4855" t="b">
        <v>0</v>
      </c>
    </row>
    <row r="4856" spans="1:21" hidden="1" x14ac:dyDescent="0.3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s="2" t="s">
        <v>36475</v>
      </c>
      <c r="G4856" s="6">
        <v>44746</v>
      </c>
      <c r="H4856" s="2" t="s">
        <v>36467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>
        <v>1</v>
      </c>
      <c r="O4856" s="2" t="s">
        <v>26</v>
      </c>
      <c r="P4856">
        <v>376</v>
      </c>
      <c r="Q4856" s="2" t="s">
        <v>7860</v>
      </c>
      <c r="R4856" s="2" t="s">
        <v>60</v>
      </c>
      <c r="S4856">
        <v>580023</v>
      </c>
      <c r="T4856" s="2" t="s">
        <v>29</v>
      </c>
      <c r="U4856" t="b">
        <v>0</v>
      </c>
    </row>
    <row r="4857" spans="1:21" hidden="1" x14ac:dyDescent="0.3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s="2" t="s">
        <v>36477</v>
      </c>
      <c r="G4857" s="6">
        <v>44746</v>
      </c>
      <c r="H4857" s="2" t="s">
        <v>36467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>
        <v>1</v>
      </c>
      <c r="O4857" s="2" t="s">
        <v>26</v>
      </c>
      <c r="P4857">
        <v>597</v>
      </c>
      <c r="Q4857" s="2" t="s">
        <v>190</v>
      </c>
      <c r="R4857" s="2" t="s">
        <v>60</v>
      </c>
      <c r="S4857">
        <v>576113</v>
      </c>
      <c r="T4857" s="2" t="s">
        <v>29</v>
      </c>
      <c r="U4857" t="b">
        <v>0</v>
      </c>
    </row>
    <row r="4858" spans="1:21" hidden="1" x14ac:dyDescent="0.3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s="2" t="s">
        <v>36477</v>
      </c>
      <c r="G4858" s="6">
        <v>44746</v>
      </c>
      <c r="H4858" s="2" t="s">
        <v>36467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>
        <v>1</v>
      </c>
      <c r="O4858" s="2" t="s">
        <v>26</v>
      </c>
      <c r="P4858">
        <v>882</v>
      </c>
      <c r="Q4858" s="2" t="s">
        <v>161</v>
      </c>
      <c r="R4858" s="2" t="s">
        <v>161</v>
      </c>
      <c r="S4858">
        <v>160020</v>
      </c>
      <c r="T4858" s="2" t="s">
        <v>29</v>
      </c>
      <c r="U4858" t="b">
        <v>0</v>
      </c>
    </row>
    <row r="4859" spans="1:21" hidden="1" x14ac:dyDescent="0.3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s="2" t="s">
        <v>36477</v>
      </c>
      <c r="G4859" s="6">
        <v>44746</v>
      </c>
      <c r="H4859" s="2" t="s">
        <v>36467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>
        <v>1</v>
      </c>
      <c r="O4859" s="2" t="s">
        <v>26</v>
      </c>
      <c r="P4859">
        <v>1164</v>
      </c>
      <c r="Q4859" s="2" t="s">
        <v>1310</v>
      </c>
      <c r="R4859" s="2" t="s">
        <v>141</v>
      </c>
      <c r="S4859">
        <v>744101</v>
      </c>
      <c r="T4859" s="2" t="s">
        <v>29</v>
      </c>
      <c r="U4859" t="b">
        <v>0</v>
      </c>
    </row>
    <row r="4860" spans="1:21" hidden="1" x14ac:dyDescent="0.3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s="2" t="s">
        <v>36475</v>
      </c>
      <c r="G4860" s="6">
        <v>44746</v>
      </c>
      <c r="H4860" s="2" t="s">
        <v>36467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>
        <v>1</v>
      </c>
      <c r="O4860" s="2" t="s">
        <v>26</v>
      </c>
      <c r="P4860">
        <v>399</v>
      </c>
      <c r="Q4860" s="2" t="s">
        <v>7865</v>
      </c>
      <c r="R4860" s="2" t="s">
        <v>41</v>
      </c>
      <c r="S4860">
        <v>700156</v>
      </c>
      <c r="T4860" s="2" t="s">
        <v>29</v>
      </c>
      <c r="U4860" t="b">
        <v>0</v>
      </c>
    </row>
    <row r="4861" spans="1:21" hidden="1" x14ac:dyDescent="0.3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s="2" t="s">
        <v>36475</v>
      </c>
      <c r="G4861" s="6">
        <v>44746</v>
      </c>
      <c r="H4861" s="2" t="s">
        <v>36467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>
        <v>1</v>
      </c>
      <c r="O4861" s="2" t="s">
        <v>26</v>
      </c>
      <c r="P4861">
        <v>569</v>
      </c>
      <c r="Q4861" s="2" t="s">
        <v>135</v>
      </c>
      <c r="R4861" s="2" t="s">
        <v>47</v>
      </c>
      <c r="S4861">
        <v>600099</v>
      </c>
      <c r="T4861" s="2" t="s">
        <v>29</v>
      </c>
      <c r="U4861" t="b">
        <v>0</v>
      </c>
    </row>
    <row r="4862" spans="1:21" hidden="1" x14ac:dyDescent="0.3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s="2" t="s">
        <v>36475</v>
      </c>
      <c r="G4862" s="6">
        <v>44746</v>
      </c>
      <c r="H4862" s="2" t="s">
        <v>36467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>
        <v>1</v>
      </c>
      <c r="O4862" s="2" t="s">
        <v>26</v>
      </c>
      <c r="P4862">
        <v>399</v>
      </c>
      <c r="Q4862" s="2" t="s">
        <v>103</v>
      </c>
      <c r="R4862" s="2" t="s">
        <v>56</v>
      </c>
      <c r="S4862">
        <v>400012</v>
      </c>
      <c r="T4862" s="2" t="s">
        <v>29</v>
      </c>
      <c r="U4862" t="b">
        <v>0</v>
      </c>
    </row>
    <row r="4863" spans="1:21" hidden="1" x14ac:dyDescent="0.3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s="2" t="s">
        <v>36476</v>
      </c>
      <c r="G4863" s="6">
        <v>44746</v>
      </c>
      <c r="H4863" s="2" t="s">
        <v>36467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>
        <v>1</v>
      </c>
      <c r="O4863" s="2" t="s">
        <v>26</v>
      </c>
      <c r="P4863">
        <v>684</v>
      </c>
      <c r="Q4863" s="2" t="s">
        <v>7871</v>
      </c>
      <c r="R4863" s="2" t="s">
        <v>60</v>
      </c>
      <c r="S4863">
        <v>581336</v>
      </c>
      <c r="T4863" s="2" t="s">
        <v>29</v>
      </c>
      <c r="U4863" t="b">
        <v>0</v>
      </c>
    </row>
    <row r="4864" spans="1:21" hidden="1" x14ac:dyDescent="0.3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s="2" t="s">
        <v>36475</v>
      </c>
      <c r="G4864" s="6">
        <v>44746</v>
      </c>
      <c r="H4864" s="2" t="s">
        <v>36467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>
        <v>1</v>
      </c>
      <c r="O4864" s="2" t="s">
        <v>26</v>
      </c>
      <c r="P4864">
        <v>521</v>
      </c>
      <c r="Q4864" s="2" t="s">
        <v>7873</v>
      </c>
      <c r="R4864" s="2" t="s">
        <v>41</v>
      </c>
      <c r="S4864">
        <v>743127</v>
      </c>
      <c r="T4864" s="2" t="s">
        <v>29</v>
      </c>
      <c r="U4864" t="b">
        <v>0</v>
      </c>
    </row>
    <row r="4865" spans="1:21" hidden="1" x14ac:dyDescent="0.3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s="2" t="s">
        <v>36475</v>
      </c>
      <c r="G4865" s="6">
        <v>44746</v>
      </c>
      <c r="H4865" s="2" t="s">
        <v>36467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>
        <v>1</v>
      </c>
      <c r="O4865" s="2" t="s">
        <v>26</v>
      </c>
      <c r="P4865">
        <v>517</v>
      </c>
      <c r="Q4865" s="2" t="s">
        <v>135</v>
      </c>
      <c r="R4865" s="2" t="s">
        <v>47</v>
      </c>
      <c r="S4865">
        <v>600073</v>
      </c>
      <c r="T4865" s="2" t="s">
        <v>29</v>
      </c>
      <c r="U4865" t="b">
        <v>0</v>
      </c>
    </row>
    <row r="4866" spans="1:21" hidden="1" x14ac:dyDescent="0.3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s="2" t="s">
        <v>36475</v>
      </c>
      <c r="G4866" s="6">
        <v>44746</v>
      </c>
      <c r="H4866" s="2" t="s">
        <v>36467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>
        <v>1</v>
      </c>
      <c r="O4866" s="2" t="s">
        <v>26</v>
      </c>
      <c r="P4866">
        <v>568</v>
      </c>
      <c r="Q4866" s="2" t="s">
        <v>433</v>
      </c>
      <c r="R4866" s="2" t="s">
        <v>56</v>
      </c>
      <c r="S4866">
        <v>411033</v>
      </c>
      <c r="T4866" s="2" t="s">
        <v>29</v>
      </c>
      <c r="U4866" t="b">
        <v>0</v>
      </c>
    </row>
    <row r="4867" spans="1:21" hidden="1" x14ac:dyDescent="0.3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s="2" t="s">
        <v>36476</v>
      </c>
      <c r="G4867" s="6">
        <v>44746</v>
      </c>
      <c r="H4867" s="2" t="s">
        <v>36467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>
        <v>1</v>
      </c>
      <c r="O4867" s="2" t="s">
        <v>26</v>
      </c>
      <c r="P4867">
        <v>376</v>
      </c>
      <c r="Q4867" s="2" t="s">
        <v>3269</v>
      </c>
      <c r="R4867" s="2" t="s">
        <v>73</v>
      </c>
      <c r="S4867">
        <v>670661</v>
      </c>
      <c r="T4867" s="2" t="s">
        <v>29</v>
      </c>
      <c r="U4867" t="b">
        <v>0</v>
      </c>
    </row>
    <row r="4868" spans="1:21" hidden="1" x14ac:dyDescent="0.3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s="2" t="s">
        <v>36475</v>
      </c>
      <c r="G4868" s="6">
        <v>44746</v>
      </c>
      <c r="H4868" s="2" t="s">
        <v>36467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>
        <v>1</v>
      </c>
      <c r="O4868" s="2" t="s">
        <v>26</v>
      </c>
      <c r="P4868">
        <v>1066</v>
      </c>
      <c r="Q4868" s="2" t="s">
        <v>85</v>
      </c>
      <c r="R4868" s="2" t="s">
        <v>86</v>
      </c>
      <c r="S4868">
        <v>500075</v>
      </c>
      <c r="T4868" s="2" t="s">
        <v>29</v>
      </c>
      <c r="U4868" t="b">
        <v>0</v>
      </c>
    </row>
    <row r="4869" spans="1:21" hidden="1" x14ac:dyDescent="0.3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s="2" t="s">
        <v>36475</v>
      </c>
      <c r="G4869" s="6">
        <v>44746</v>
      </c>
      <c r="H4869" s="2" t="s">
        <v>36467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>
        <v>1</v>
      </c>
      <c r="O4869" s="2" t="s">
        <v>26</v>
      </c>
      <c r="P4869">
        <v>499</v>
      </c>
      <c r="Q4869" s="2" t="s">
        <v>3914</v>
      </c>
      <c r="R4869" s="2" t="s">
        <v>41</v>
      </c>
      <c r="S4869">
        <v>700122</v>
      </c>
      <c r="T4869" s="2" t="s">
        <v>29</v>
      </c>
      <c r="U4869" t="b">
        <v>0</v>
      </c>
    </row>
    <row r="4870" spans="1:21" hidden="1" x14ac:dyDescent="0.3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s="2" t="s">
        <v>36476</v>
      </c>
      <c r="G4870" s="6">
        <v>44746</v>
      </c>
      <c r="H4870" s="2" t="s">
        <v>36467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>
        <v>1</v>
      </c>
      <c r="O4870" s="2" t="s">
        <v>26</v>
      </c>
      <c r="P4870">
        <v>597</v>
      </c>
      <c r="Q4870" s="2" t="s">
        <v>7881</v>
      </c>
      <c r="R4870" s="2" t="s">
        <v>60</v>
      </c>
      <c r="S4870">
        <v>562160</v>
      </c>
      <c r="T4870" s="2" t="s">
        <v>29</v>
      </c>
      <c r="U4870" t="b">
        <v>0</v>
      </c>
    </row>
    <row r="4871" spans="1:21" hidden="1" x14ac:dyDescent="0.3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s="2" t="s">
        <v>36475</v>
      </c>
      <c r="G4871" s="6">
        <v>44746</v>
      </c>
      <c r="H4871" s="2" t="s">
        <v>36467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>
        <v>1</v>
      </c>
      <c r="O4871" s="2" t="s">
        <v>26</v>
      </c>
      <c r="P4871">
        <v>635</v>
      </c>
      <c r="Q4871" s="2" t="s">
        <v>515</v>
      </c>
      <c r="R4871" s="2" t="s">
        <v>56</v>
      </c>
      <c r="S4871">
        <v>400059</v>
      </c>
      <c r="T4871" s="2" t="s">
        <v>29</v>
      </c>
      <c r="U4871" t="b">
        <v>0</v>
      </c>
    </row>
    <row r="4872" spans="1:21" x14ac:dyDescent="0.3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s="2" t="s">
        <v>36476</v>
      </c>
      <c r="G4872" s="6">
        <v>44746</v>
      </c>
      <c r="H4872" s="2" t="s">
        <v>36467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>
        <v>1</v>
      </c>
      <c r="O4872" s="2" t="s">
        <v>26</v>
      </c>
      <c r="P4872">
        <v>824</v>
      </c>
      <c r="Q4872" s="2" t="s">
        <v>498</v>
      </c>
      <c r="R4872" s="2" t="s">
        <v>86</v>
      </c>
      <c r="S4872">
        <v>500068</v>
      </c>
      <c r="T4872" s="2" t="s">
        <v>29</v>
      </c>
      <c r="U4872" t="b">
        <v>0</v>
      </c>
    </row>
    <row r="4873" spans="1:21" hidden="1" x14ac:dyDescent="0.3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s="2" t="s">
        <v>36477</v>
      </c>
      <c r="G4873" s="6">
        <v>44746</v>
      </c>
      <c r="H4873" s="2" t="s">
        <v>36467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>
        <v>1</v>
      </c>
      <c r="O4873" s="2" t="s">
        <v>26</v>
      </c>
      <c r="P4873">
        <v>399</v>
      </c>
      <c r="Q4873" s="2" t="s">
        <v>110</v>
      </c>
      <c r="R4873" s="2" t="s">
        <v>111</v>
      </c>
      <c r="S4873">
        <v>226007</v>
      </c>
      <c r="T4873" s="2" t="s">
        <v>29</v>
      </c>
      <c r="U4873" t="b">
        <v>0</v>
      </c>
    </row>
    <row r="4874" spans="1:21" hidden="1" x14ac:dyDescent="0.3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s="2" t="s">
        <v>36476</v>
      </c>
      <c r="G4874" s="6">
        <v>44746</v>
      </c>
      <c r="H4874" s="2" t="s">
        <v>36467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>
        <v>1</v>
      </c>
      <c r="O4874" s="2" t="s">
        <v>26</v>
      </c>
      <c r="P4874">
        <v>859</v>
      </c>
      <c r="Q4874" s="2" t="s">
        <v>59</v>
      </c>
      <c r="R4874" s="2" t="s">
        <v>60</v>
      </c>
      <c r="S4874">
        <v>560037</v>
      </c>
      <c r="T4874" s="2" t="s">
        <v>29</v>
      </c>
      <c r="U4874" t="b">
        <v>0</v>
      </c>
    </row>
    <row r="4875" spans="1:21" hidden="1" x14ac:dyDescent="0.3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s="2" t="s">
        <v>36475</v>
      </c>
      <c r="G4875" s="6">
        <v>44746</v>
      </c>
      <c r="H4875" s="2" t="s">
        <v>36467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>
        <v>1</v>
      </c>
      <c r="O4875" s="2" t="s">
        <v>26</v>
      </c>
      <c r="P4875">
        <v>380</v>
      </c>
      <c r="Q4875" s="2" t="s">
        <v>85</v>
      </c>
      <c r="R4875" s="2" t="s">
        <v>86</v>
      </c>
      <c r="S4875">
        <v>500090</v>
      </c>
      <c r="T4875" s="2" t="s">
        <v>29</v>
      </c>
      <c r="U4875" t="b">
        <v>0</v>
      </c>
    </row>
    <row r="4876" spans="1:21" hidden="1" x14ac:dyDescent="0.3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s="2" t="s">
        <v>36475</v>
      </c>
      <c r="G4876" s="6">
        <v>44746</v>
      </c>
      <c r="H4876" s="2" t="s">
        <v>36467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>
        <v>1</v>
      </c>
      <c r="O4876" s="2" t="s">
        <v>26</v>
      </c>
      <c r="P4876">
        <v>799</v>
      </c>
      <c r="Q4876" s="2" t="s">
        <v>187</v>
      </c>
      <c r="R4876" s="2" t="s">
        <v>111</v>
      </c>
      <c r="S4876">
        <v>221106</v>
      </c>
      <c r="T4876" s="2" t="s">
        <v>29</v>
      </c>
      <c r="U4876" t="b">
        <v>0</v>
      </c>
    </row>
    <row r="4877" spans="1:21" hidden="1" x14ac:dyDescent="0.3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s="2" t="s">
        <v>36476</v>
      </c>
      <c r="G4877" s="6">
        <v>44746</v>
      </c>
      <c r="H4877" s="2" t="s">
        <v>36467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>
        <v>1</v>
      </c>
      <c r="O4877" s="2" t="s">
        <v>26</v>
      </c>
      <c r="P4877">
        <v>376</v>
      </c>
      <c r="Q4877" s="2" t="s">
        <v>7892</v>
      </c>
      <c r="R4877" s="2" t="s">
        <v>60</v>
      </c>
      <c r="S4877">
        <v>586128</v>
      </c>
      <c r="T4877" s="2" t="s">
        <v>29</v>
      </c>
      <c r="U4877" t="b">
        <v>0</v>
      </c>
    </row>
    <row r="4878" spans="1:21" hidden="1" x14ac:dyDescent="0.3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s="2" t="s">
        <v>36476</v>
      </c>
      <c r="G4878" s="6">
        <v>44746</v>
      </c>
      <c r="H4878" s="2" t="s">
        <v>36467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>
        <v>1</v>
      </c>
      <c r="O4878" s="2" t="s">
        <v>26</v>
      </c>
      <c r="P4878">
        <v>759</v>
      </c>
      <c r="Q4878" s="2" t="s">
        <v>510</v>
      </c>
      <c r="R4878" s="2" t="s">
        <v>41</v>
      </c>
      <c r="S4878">
        <v>700047</v>
      </c>
      <c r="T4878" s="2" t="s">
        <v>29</v>
      </c>
      <c r="U4878" t="b">
        <v>0</v>
      </c>
    </row>
    <row r="4879" spans="1:21" hidden="1" x14ac:dyDescent="0.3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s="2" t="s">
        <v>36477</v>
      </c>
      <c r="G4879" s="6">
        <v>44746</v>
      </c>
      <c r="H4879" s="2" t="s">
        <v>36467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>
        <v>1</v>
      </c>
      <c r="O4879" s="2" t="s">
        <v>26</v>
      </c>
      <c r="P4879">
        <v>688</v>
      </c>
      <c r="Q4879" s="2" t="s">
        <v>59</v>
      </c>
      <c r="R4879" s="2" t="s">
        <v>60</v>
      </c>
      <c r="S4879">
        <v>560020</v>
      </c>
      <c r="T4879" s="2" t="s">
        <v>29</v>
      </c>
      <c r="U4879" t="b">
        <v>0</v>
      </c>
    </row>
    <row r="4880" spans="1:21" hidden="1" x14ac:dyDescent="0.3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s="2" t="s">
        <v>36476</v>
      </c>
      <c r="G4880" s="6">
        <v>44746</v>
      </c>
      <c r="H4880" s="2" t="s">
        <v>36467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>
        <v>1</v>
      </c>
      <c r="O4880" s="2" t="s">
        <v>26</v>
      </c>
      <c r="P4880">
        <v>909</v>
      </c>
      <c r="Q4880" s="2" t="s">
        <v>7897</v>
      </c>
      <c r="R4880" s="2" t="s">
        <v>70</v>
      </c>
      <c r="S4880">
        <v>524314</v>
      </c>
      <c r="T4880" s="2" t="s">
        <v>29</v>
      </c>
      <c r="U4880" t="b">
        <v>0</v>
      </c>
    </row>
    <row r="4881" spans="1:21" hidden="1" x14ac:dyDescent="0.3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s="2" t="s">
        <v>36475</v>
      </c>
      <c r="G4881" s="6">
        <v>44746</v>
      </c>
      <c r="H4881" s="2" t="s">
        <v>36467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>
        <v>1</v>
      </c>
      <c r="O4881" s="2" t="s">
        <v>26</v>
      </c>
      <c r="P4881">
        <v>645</v>
      </c>
      <c r="Q4881" s="2" t="s">
        <v>7899</v>
      </c>
      <c r="R4881" s="2" t="s">
        <v>56</v>
      </c>
      <c r="S4881">
        <v>411001</v>
      </c>
      <c r="T4881" s="2" t="s">
        <v>29</v>
      </c>
      <c r="U4881" t="b">
        <v>0</v>
      </c>
    </row>
    <row r="4882" spans="1:21" hidden="1" x14ac:dyDescent="0.3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s="2" t="s">
        <v>36475</v>
      </c>
      <c r="G4882" s="6">
        <v>44746</v>
      </c>
      <c r="H4882" s="2" t="s">
        <v>36467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>
        <v>1</v>
      </c>
      <c r="O4882" s="2" t="s">
        <v>26</v>
      </c>
      <c r="P4882">
        <v>545</v>
      </c>
      <c r="Q4882" s="2" t="s">
        <v>2377</v>
      </c>
      <c r="R4882" s="2" t="s">
        <v>70</v>
      </c>
      <c r="S4882">
        <v>534001</v>
      </c>
      <c r="T4882" s="2" t="s">
        <v>29</v>
      </c>
      <c r="U4882" t="b">
        <v>0</v>
      </c>
    </row>
    <row r="4883" spans="1:21" hidden="1" x14ac:dyDescent="0.3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s="2" t="s">
        <v>36477</v>
      </c>
      <c r="G4883" s="6">
        <v>44746</v>
      </c>
      <c r="H4883" s="2" t="s">
        <v>36467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>
        <v>1</v>
      </c>
      <c r="O4883" s="2" t="s">
        <v>26</v>
      </c>
      <c r="P4883">
        <v>669</v>
      </c>
      <c r="Q4883" s="2" t="s">
        <v>1709</v>
      </c>
      <c r="R4883" s="2" t="s">
        <v>56</v>
      </c>
      <c r="S4883">
        <v>422003</v>
      </c>
      <c r="T4883" s="2" t="s">
        <v>29</v>
      </c>
      <c r="U4883" t="b">
        <v>0</v>
      </c>
    </row>
    <row r="4884" spans="1:21" hidden="1" x14ac:dyDescent="0.3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s="2" t="s">
        <v>36477</v>
      </c>
      <c r="G4884" s="6">
        <v>44746</v>
      </c>
      <c r="H4884" s="2" t="s">
        <v>36467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>
        <v>1</v>
      </c>
      <c r="O4884" s="2" t="s">
        <v>26</v>
      </c>
      <c r="P4884">
        <v>537</v>
      </c>
      <c r="Q4884" s="2" t="s">
        <v>85</v>
      </c>
      <c r="R4884" s="2" t="s">
        <v>86</v>
      </c>
      <c r="S4884">
        <v>500044</v>
      </c>
      <c r="T4884" s="2" t="s">
        <v>29</v>
      </c>
      <c r="U4884" t="b">
        <v>0</v>
      </c>
    </row>
    <row r="4885" spans="1:21" hidden="1" x14ac:dyDescent="0.3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s="2" t="s">
        <v>36475</v>
      </c>
      <c r="G4885" s="6">
        <v>44746</v>
      </c>
      <c r="H4885" s="2" t="s">
        <v>36467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>
        <v>1</v>
      </c>
      <c r="O4885" s="2" t="s">
        <v>26</v>
      </c>
      <c r="P4885">
        <v>799</v>
      </c>
      <c r="Q4885" s="2" t="s">
        <v>1550</v>
      </c>
      <c r="R4885" s="2" t="s">
        <v>86</v>
      </c>
      <c r="S4885">
        <v>503002</v>
      </c>
      <c r="T4885" s="2" t="s">
        <v>29</v>
      </c>
      <c r="U4885" t="b">
        <v>0</v>
      </c>
    </row>
    <row r="4886" spans="1:21" hidden="1" x14ac:dyDescent="0.3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s="2" t="s">
        <v>36477</v>
      </c>
      <c r="G4886" s="6">
        <v>44746</v>
      </c>
      <c r="H4886" s="2" t="s">
        <v>36467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>
        <v>1</v>
      </c>
      <c r="O4886" s="2" t="s">
        <v>26</v>
      </c>
      <c r="P4886">
        <v>542</v>
      </c>
      <c r="Q4886" s="2" t="s">
        <v>856</v>
      </c>
      <c r="R4886" s="2" t="s">
        <v>133</v>
      </c>
      <c r="S4886">
        <v>248005</v>
      </c>
      <c r="T4886" s="2" t="s">
        <v>29</v>
      </c>
      <c r="U4886" t="b">
        <v>0</v>
      </c>
    </row>
    <row r="4887" spans="1:21" hidden="1" x14ac:dyDescent="0.3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s="2" t="s">
        <v>36475</v>
      </c>
      <c r="G4887" s="6">
        <v>44746</v>
      </c>
      <c r="H4887" s="2" t="s">
        <v>36467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>
        <v>1</v>
      </c>
      <c r="O4887" s="2" t="s">
        <v>26</v>
      </c>
      <c r="P4887">
        <v>1432</v>
      </c>
      <c r="Q4887" s="2" t="s">
        <v>3996</v>
      </c>
      <c r="R4887" s="2" t="s">
        <v>86</v>
      </c>
      <c r="S4887">
        <v>505001</v>
      </c>
      <c r="T4887" s="2" t="s">
        <v>29</v>
      </c>
      <c r="U4887" t="b">
        <v>0</v>
      </c>
    </row>
    <row r="4888" spans="1:21" hidden="1" x14ac:dyDescent="0.3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s="2" t="s">
        <v>36477</v>
      </c>
      <c r="G4888" s="6">
        <v>44746</v>
      </c>
      <c r="H4888" s="2" t="s">
        <v>36467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>
        <v>1</v>
      </c>
      <c r="O4888" s="2" t="s">
        <v>26</v>
      </c>
      <c r="P4888">
        <v>376</v>
      </c>
      <c r="Q4888" s="2" t="s">
        <v>2470</v>
      </c>
      <c r="R4888" s="2" t="s">
        <v>47</v>
      </c>
      <c r="S4888">
        <v>641606</v>
      </c>
      <c r="T4888" s="2" t="s">
        <v>29</v>
      </c>
      <c r="U4888" t="b">
        <v>0</v>
      </c>
    </row>
    <row r="4889" spans="1:21" hidden="1" x14ac:dyDescent="0.3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s="2" t="s">
        <v>36475</v>
      </c>
      <c r="G4889" s="6">
        <v>44746</v>
      </c>
      <c r="H4889" s="2" t="s">
        <v>36467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>
        <v>1</v>
      </c>
      <c r="O4889" s="2" t="s">
        <v>26</v>
      </c>
      <c r="P4889">
        <v>379</v>
      </c>
      <c r="Q4889" s="2" t="s">
        <v>85</v>
      </c>
      <c r="R4889" s="2" t="s">
        <v>86</v>
      </c>
      <c r="S4889">
        <v>500015</v>
      </c>
      <c r="T4889" s="2" t="s">
        <v>29</v>
      </c>
      <c r="U4889" t="b">
        <v>0</v>
      </c>
    </row>
    <row r="4890" spans="1:21" hidden="1" x14ac:dyDescent="0.3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s="2" t="s">
        <v>36475</v>
      </c>
      <c r="G4890" s="6">
        <v>44746</v>
      </c>
      <c r="H4890" s="2" t="s">
        <v>36467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>
        <v>1</v>
      </c>
      <c r="O4890" s="2" t="s">
        <v>26</v>
      </c>
      <c r="P4890">
        <v>357</v>
      </c>
      <c r="Q4890" s="2" t="s">
        <v>7909</v>
      </c>
      <c r="R4890" s="2" t="s">
        <v>111</v>
      </c>
      <c r="S4890">
        <v>209861</v>
      </c>
      <c r="T4890" s="2" t="s">
        <v>29</v>
      </c>
      <c r="U4890" t="b">
        <v>0</v>
      </c>
    </row>
    <row r="4891" spans="1:21" hidden="1" x14ac:dyDescent="0.3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s="2" t="s">
        <v>36475</v>
      </c>
      <c r="G4891" s="6">
        <v>44746</v>
      </c>
      <c r="H4891" s="2" t="s">
        <v>36467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>
        <v>1</v>
      </c>
      <c r="O4891" s="2" t="s">
        <v>26</v>
      </c>
      <c r="P4891">
        <v>379</v>
      </c>
      <c r="Q4891" s="2" t="s">
        <v>2087</v>
      </c>
      <c r="R4891" s="2" t="s">
        <v>73</v>
      </c>
      <c r="S4891">
        <v>682016</v>
      </c>
      <c r="T4891" s="2" t="s">
        <v>29</v>
      </c>
      <c r="U4891" t="b">
        <v>0</v>
      </c>
    </row>
    <row r="4892" spans="1:21" hidden="1" x14ac:dyDescent="0.3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s="2" t="s">
        <v>36476</v>
      </c>
      <c r="G4892" s="6">
        <v>44746</v>
      </c>
      <c r="H4892" s="2" t="s">
        <v>36467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>
        <v>1</v>
      </c>
      <c r="O4892" s="2" t="s">
        <v>26</v>
      </c>
      <c r="P4892">
        <v>635</v>
      </c>
      <c r="Q4892" s="2" t="s">
        <v>498</v>
      </c>
      <c r="R4892" s="2" t="s">
        <v>86</v>
      </c>
      <c r="S4892">
        <v>500026</v>
      </c>
      <c r="T4892" s="2" t="s">
        <v>29</v>
      </c>
      <c r="U4892" t="b">
        <v>0</v>
      </c>
    </row>
    <row r="4893" spans="1:21" hidden="1" x14ac:dyDescent="0.3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s="2" t="s">
        <v>36475</v>
      </c>
      <c r="G4893" s="6">
        <v>44746</v>
      </c>
      <c r="H4893" s="2" t="s">
        <v>36467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>
        <v>1</v>
      </c>
      <c r="O4893" s="2" t="s">
        <v>26</v>
      </c>
      <c r="P4893">
        <v>517</v>
      </c>
      <c r="Q4893" s="2" t="s">
        <v>7914</v>
      </c>
      <c r="R4893" s="2" t="s">
        <v>70</v>
      </c>
      <c r="S4893">
        <v>524003</v>
      </c>
      <c r="T4893" s="2" t="s">
        <v>29</v>
      </c>
      <c r="U4893" t="b">
        <v>0</v>
      </c>
    </row>
    <row r="4894" spans="1:21" hidden="1" x14ac:dyDescent="0.3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s="2" t="s">
        <v>36475</v>
      </c>
      <c r="G4894" s="6">
        <v>44746</v>
      </c>
      <c r="H4894" s="2" t="s">
        <v>36467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>
        <v>1</v>
      </c>
      <c r="O4894" s="2" t="s">
        <v>26</v>
      </c>
      <c r="P4894">
        <v>599</v>
      </c>
      <c r="Q4894" s="2" t="s">
        <v>59</v>
      </c>
      <c r="R4894" s="2" t="s">
        <v>60</v>
      </c>
      <c r="S4894">
        <v>562125</v>
      </c>
      <c r="T4894" s="2" t="s">
        <v>29</v>
      </c>
      <c r="U4894" t="b">
        <v>0</v>
      </c>
    </row>
    <row r="4895" spans="1:21" hidden="1" x14ac:dyDescent="0.3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s="2" t="s">
        <v>36477</v>
      </c>
      <c r="G4895" s="6">
        <v>44746</v>
      </c>
      <c r="H4895" s="2" t="s">
        <v>36467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>
        <v>1</v>
      </c>
      <c r="O4895" s="2" t="s">
        <v>26</v>
      </c>
      <c r="P4895">
        <v>399</v>
      </c>
      <c r="Q4895" s="2" t="s">
        <v>59</v>
      </c>
      <c r="R4895" s="2" t="s">
        <v>60</v>
      </c>
      <c r="S4895">
        <v>560078</v>
      </c>
      <c r="T4895" s="2" t="s">
        <v>29</v>
      </c>
      <c r="U4895" t="b">
        <v>0</v>
      </c>
    </row>
    <row r="4896" spans="1:21" hidden="1" x14ac:dyDescent="0.3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s="2" t="s">
        <v>36475</v>
      </c>
      <c r="G4896" s="6">
        <v>44746</v>
      </c>
      <c r="H4896" s="2" t="s">
        <v>36467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>
        <v>1</v>
      </c>
      <c r="O4896" s="2" t="s">
        <v>26</v>
      </c>
      <c r="P4896">
        <v>426</v>
      </c>
      <c r="Q4896" s="2" t="s">
        <v>72</v>
      </c>
      <c r="R4896" s="2" t="s">
        <v>73</v>
      </c>
      <c r="S4896">
        <v>695582</v>
      </c>
      <c r="T4896" s="2" t="s">
        <v>29</v>
      </c>
      <c r="U4896" t="b">
        <v>0</v>
      </c>
    </row>
    <row r="4897" spans="1:21" hidden="1" x14ac:dyDescent="0.3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s="2" t="s">
        <v>36475</v>
      </c>
      <c r="G4897" s="6">
        <v>44746</v>
      </c>
      <c r="H4897" s="2" t="s">
        <v>36467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>
        <v>1</v>
      </c>
      <c r="O4897" s="2" t="s">
        <v>26</v>
      </c>
      <c r="P4897">
        <v>1173</v>
      </c>
      <c r="Q4897" s="2" t="s">
        <v>85</v>
      </c>
      <c r="R4897" s="2" t="s">
        <v>86</v>
      </c>
      <c r="S4897">
        <v>500068</v>
      </c>
      <c r="T4897" s="2" t="s">
        <v>29</v>
      </c>
      <c r="U4897" t="b">
        <v>0</v>
      </c>
    </row>
    <row r="4898" spans="1:21" hidden="1" x14ac:dyDescent="0.3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s="2" t="s">
        <v>36475</v>
      </c>
      <c r="G4898" s="6">
        <v>44746</v>
      </c>
      <c r="H4898" s="2" t="s">
        <v>36467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>
        <v>1</v>
      </c>
      <c r="O4898" s="2" t="s">
        <v>26</v>
      </c>
      <c r="P4898">
        <v>1205</v>
      </c>
      <c r="Q4898" s="2" t="s">
        <v>135</v>
      </c>
      <c r="R4898" s="2" t="s">
        <v>47</v>
      </c>
      <c r="S4898">
        <v>600037</v>
      </c>
      <c r="T4898" s="2" t="s">
        <v>29</v>
      </c>
      <c r="U4898" t="b">
        <v>0</v>
      </c>
    </row>
    <row r="4899" spans="1:21" hidden="1" x14ac:dyDescent="0.3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s="2" t="s">
        <v>36477</v>
      </c>
      <c r="G4899" s="6">
        <v>44746</v>
      </c>
      <c r="H4899" s="2" t="s">
        <v>36467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>
        <v>1</v>
      </c>
      <c r="O4899" s="2" t="s">
        <v>26</v>
      </c>
      <c r="P4899">
        <v>363</v>
      </c>
      <c r="Q4899" s="2" t="s">
        <v>690</v>
      </c>
      <c r="R4899" s="2" t="s">
        <v>47</v>
      </c>
      <c r="S4899">
        <v>628002</v>
      </c>
      <c r="T4899" s="2" t="s">
        <v>29</v>
      </c>
      <c r="U4899" t="b">
        <v>0</v>
      </c>
    </row>
    <row r="4900" spans="1:21" hidden="1" x14ac:dyDescent="0.3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s="2" t="s">
        <v>36475</v>
      </c>
      <c r="G4900" s="6">
        <v>44746</v>
      </c>
      <c r="H4900" s="2" t="s">
        <v>36467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>
        <v>1</v>
      </c>
      <c r="O4900" s="2" t="s">
        <v>26</v>
      </c>
      <c r="P4900">
        <v>435</v>
      </c>
      <c r="Q4900" s="2" t="s">
        <v>110</v>
      </c>
      <c r="R4900" s="2" t="s">
        <v>111</v>
      </c>
      <c r="S4900">
        <v>226022</v>
      </c>
      <c r="T4900" s="2" t="s">
        <v>29</v>
      </c>
      <c r="U4900" t="b">
        <v>0</v>
      </c>
    </row>
    <row r="4901" spans="1:21" hidden="1" x14ac:dyDescent="0.3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s="2" t="s">
        <v>36477</v>
      </c>
      <c r="G4901" s="6">
        <v>44746</v>
      </c>
      <c r="H4901" s="2" t="s">
        <v>36467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>
        <v>1</v>
      </c>
      <c r="O4901" s="2" t="s">
        <v>26</v>
      </c>
      <c r="P4901">
        <v>721</v>
      </c>
      <c r="Q4901" s="2" t="s">
        <v>350</v>
      </c>
      <c r="R4901" s="2" t="s">
        <v>100</v>
      </c>
      <c r="S4901">
        <v>302039</v>
      </c>
      <c r="T4901" s="2" t="s">
        <v>29</v>
      </c>
      <c r="U4901" t="b">
        <v>0</v>
      </c>
    </row>
    <row r="4902" spans="1:21" hidden="1" x14ac:dyDescent="0.3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s="2" t="s">
        <v>36476</v>
      </c>
      <c r="G4902" s="6">
        <v>44746</v>
      </c>
      <c r="H4902" s="2" t="s">
        <v>36467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>
        <v>1</v>
      </c>
      <c r="O4902" s="2" t="s">
        <v>26</v>
      </c>
      <c r="P4902">
        <v>599</v>
      </c>
      <c r="Q4902" s="2" t="s">
        <v>634</v>
      </c>
      <c r="R4902" s="2" t="s">
        <v>28</v>
      </c>
      <c r="S4902">
        <v>144001</v>
      </c>
      <c r="T4902" s="2" t="s">
        <v>29</v>
      </c>
      <c r="U4902" t="b">
        <v>0</v>
      </c>
    </row>
    <row r="4903" spans="1:21" hidden="1" x14ac:dyDescent="0.3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s="2" t="s">
        <v>36476</v>
      </c>
      <c r="G4903" s="6">
        <v>44746</v>
      </c>
      <c r="H4903" s="2" t="s">
        <v>36467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>
        <v>1</v>
      </c>
      <c r="O4903" s="2" t="s">
        <v>26</v>
      </c>
      <c r="P4903">
        <v>799</v>
      </c>
      <c r="Q4903" s="2" t="s">
        <v>7926</v>
      </c>
      <c r="R4903" s="2" t="s">
        <v>28</v>
      </c>
      <c r="S4903">
        <v>144216</v>
      </c>
      <c r="T4903" s="2" t="s">
        <v>29</v>
      </c>
      <c r="U4903" t="b">
        <v>0</v>
      </c>
    </row>
    <row r="4904" spans="1:21" hidden="1" x14ac:dyDescent="0.3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s="2" t="s">
        <v>36476</v>
      </c>
      <c r="G4904" s="6">
        <v>44746</v>
      </c>
      <c r="H4904" s="2" t="s">
        <v>36467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>
        <v>1</v>
      </c>
      <c r="O4904" s="2" t="s">
        <v>26</v>
      </c>
      <c r="P4904">
        <v>847</v>
      </c>
      <c r="Q4904" s="2" t="s">
        <v>1691</v>
      </c>
      <c r="R4904" s="2" t="s">
        <v>145</v>
      </c>
      <c r="S4904">
        <v>396195</v>
      </c>
      <c r="T4904" s="2" t="s">
        <v>29</v>
      </c>
      <c r="U4904" t="b">
        <v>0</v>
      </c>
    </row>
    <row r="4905" spans="1:21" hidden="1" x14ac:dyDescent="0.3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s="2" t="s">
        <v>36475</v>
      </c>
      <c r="G4905" s="6">
        <v>44746</v>
      </c>
      <c r="H4905" s="2" t="s">
        <v>36467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>
        <v>1</v>
      </c>
      <c r="O4905" s="2" t="s">
        <v>26</v>
      </c>
      <c r="P4905">
        <v>301</v>
      </c>
      <c r="Q4905" s="2" t="s">
        <v>4487</v>
      </c>
      <c r="R4905" s="2" t="s">
        <v>47</v>
      </c>
      <c r="S4905">
        <v>600061</v>
      </c>
      <c r="T4905" s="2" t="s">
        <v>29</v>
      </c>
      <c r="U4905" t="b">
        <v>0</v>
      </c>
    </row>
    <row r="4906" spans="1:21" hidden="1" x14ac:dyDescent="0.3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s="2" t="s">
        <v>36475</v>
      </c>
      <c r="G4906" s="6">
        <v>44746</v>
      </c>
      <c r="H4906" s="2" t="s">
        <v>36467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>
        <v>1</v>
      </c>
      <c r="O4906" s="2" t="s">
        <v>26</v>
      </c>
      <c r="P4906">
        <v>399</v>
      </c>
      <c r="Q4906" s="2" t="s">
        <v>335</v>
      </c>
      <c r="R4906" s="2" t="s">
        <v>111</v>
      </c>
      <c r="S4906">
        <v>201306</v>
      </c>
      <c r="T4906" s="2" t="s">
        <v>29</v>
      </c>
      <c r="U4906" t="b">
        <v>0</v>
      </c>
    </row>
    <row r="4907" spans="1:21" hidden="1" x14ac:dyDescent="0.3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s="2" t="s">
        <v>36475</v>
      </c>
      <c r="G4907" s="6">
        <v>44746</v>
      </c>
      <c r="H4907" s="2" t="s">
        <v>36467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>
        <v>1</v>
      </c>
      <c r="O4907" s="2" t="s">
        <v>26</v>
      </c>
      <c r="P4907">
        <v>399</v>
      </c>
      <c r="Q4907" s="2" t="s">
        <v>35</v>
      </c>
      <c r="R4907" s="2" t="s">
        <v>36</v>
      </c>
      <c r="S4907">
        <v>122018</v>
      </c>
      <c r="T4907" s="2" t="s">
        <v>29</v>
      </c>
      <c r="U4907" t="b">
        <v>0</v>
      </c>
    </row>
    <row r="4908" spans="1:21" x14ac:dyDescent="0.3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s="2" t="s">
        <v>36475</v>
      </c>
      <c r="G4908" s="6">
        <v>44746</v>
      </c>
      <c r="H4908" s="2" t="s">
        <v>36467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>
        <v>1</v>
      </c>
      <c r="O4908" s="2" t="s">
        <v>26</v>
      </c>
      <c r="P4908">
        <v>898</v>
      </c>
      <c r="Q4908" s="2" t="s">
        <v>40</v>
      </c>
      <c r="R4908" s="2" t="s">
        <v>41</v>
      </c>
      <c r="S4908">
        <v>700096</v>
      </c>
      <c r="T4908" s="2" t="s">
        <v>29</v>
      </c>
      <c r="U4908" t="b">
        <v>0</v>
      </c>
    </row>
    <row r="4909" spans="1:21" hidden="1" x14ac:dyDescent="0.3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s="2" t="s">
        <v>36475</v>
      </c>
      <c r="G4909" s="6">
        <v>44746</v>
      </c>
      <c r="H4909" s="2" t="s">
        <v>36467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>
        <v>1</v>
      </c>
      <c r="O4909" s="2" t="s">
        <v>26</v>
      </c>
      <c r="P4909">
        <v>603</v>
      </c>
      <c r="Q4909" s="2" t="s">
        <v>40</v>
      </c>
      <c r="R4909" s="2" t="s">
        <v>41</v>
      </c>
      <c r="S4909">
        <v>700010</v>
      </c>
      <c r="T4909" s="2" t="s">
        <v>29</v>
      </c>
      <c r="U4909" t="b">
        <v>0</v>
      </c>
    </row>
    <row r="4910" spans="1:21" hidden="1" x14ac:dyDescent="0.3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s="2" t="s">
        <v>36476</v>
      </c>
      <c r="G4910" s="6">
        <v>44746</v>
      </c>
      <c r="H4910" s="2" t="s">
        <v>36467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>
        <v>1</v>
      </c>
      <c r="O4910" s="2" t="s">
        <v>26</v>
      </c>
      <c r="P4910">
        <v>614</v>
      </c>
      <c r="Q4910" s="2" t="s">
        <v>584</v>
      </c>
      <c r="R4910" s="2" t="s">
        <v>585</v>
      </c>
      <c r="S4910">
        <v>791111</v>
      </c>
      <c r="T4910" s="2" t="s">
        <v>29</v>
      </c>
      <c r="U4910" t="b">
        <v>0</v>
      </c>
    </row>
    <row r="4911" spans="1:21" hidden="1" x14ac:dyDescent="0.3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s="2" t="s">
        <v>36476</v>
      </c>
      <c r="G4911" s="6">
        <v>44746</v>
      </c>
      <c r="H4911" s="2" t="s">
        <v>36467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>
        <v>1</v>
      </c>
      <c r="O4911" s="2" t="s">
        <v>26</v>
      </c>
      <c r="P4911">
        <v>791</v>
      </c>
      <c r="Q4911" s="2" t="s">
        <v>59</v>
      </c>
      <c r="R4911" s="2" t="s">
        <v>60</v>
      </c>
      <c r="S4911">
        <v>560070</v>
      </c>
      <c r="T4911" s="2" t="s">
        <v>29</v>
      </c>
      <c r="U4911" t="b">
        <v>0</v>
      </c>
    </row>
    <row r="4912" spans="1:21" hidden="1" x14ac:dyDescent="0.3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s="2" t="s">
        <v>36475</v>
      </c>
      <c r="G4912" s="6">
        <v>44746</v>
      </c>
      <c r="H4912" s="2" t="s">
        <v>36467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>
        <v>1</v>
      </c>
      <c r="O4912" s="2" t="s">
        <v>26</v>
      </c>
      <c r="P4912">
        <v>597</v>
      </c>
      <c r="Q4912" s="2" t="s">
        <v>155</v>
      </c>
      <c r="R4912" s="2" t="s">
        <v>145</v>
      </c>
      <c r="S4912">
        <v>390018</v>
      </c>
      <c r="T4912" s="2" t="s">
        <v>29</v>
      </c>
      <c r="U4912" t="b">
        <v>0</v>
      </c>
    </row>
    <row r="4913" spans="1:21" hidden="1" x14ac:dyDescent="0.3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s="2" t="s">
        <v>36475</v>
      </c>
      <c r="G4913" s="6">
        <v>44746</v>
      </c>
      <c r="H4913" s="2" t="s">
        <v>36467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>
        <v>1</v>
      </c>
      <c r="O4913" s="2" t="s">
        <v>26</v>
      </c>
      <c r="P4913">
        <v>666</v>
      </c>
      <c r="Q4913" s="2" t="s">
        <v>85</v>
      </c>
      <c r="R4913" s="2" t="s">
        <v>86</v>
      </c>
      <c r="S4913">
        <v>500018</v>
      </c>
      <c r="T4913" s="2" t="s">
        <v>29</v>
      </c>
      <c r="U4913" t="b">
        <v>0</v>
      </c>
    </row>
    <row r="4914" spans="1:21" hidden="1" x14ac:dyDescent="0.3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s="2" t="s">
        <v>36475</v>
      </c>
      <c r="G4914" s="6">
        <v>44746</v>
      </c>
      <c r="H4914" s="2" t="s">
        <v>36467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>
        <v>1</v>
      </c>
      <c r="O4914" s="2" t="s">
        <v>26</v>
      </c>
      <c r="P4914">
        <v>725</v>
      </c>
      <c r="Q4914" s="2" t="s">
        <v>4128</v>
      </c>
      <c r="R4914" s="2" t="s">
        <v>73</v>
      </c>
      <c r="S4914">
        <v>682006</v>
      </c>
      <c r="T4914" s="2" t="s">
        <v>29</v>
      </c>
      <c r="U4914" t="b">
        <v>0</v>
      </c>
    </row>
    <row r="4915" spans="1:21" hidden="1" x14ac:dyDescent="0.3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s="2" t="s">
        <v>36475</v>
      </c>
      <c r="G4915" s="6">
        <v>44746</v>
      </c>
      <c r="H4915" s="2" t="s">
        <v>36467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>
        <v>1</v>
      </c>
      <c r="O4915" s="2" t="s">
        <v>26</v>
      </c>
      <c r="P4915">
        <v>399</v>
      </c>
      <c r="Q4915" s="2" t="s">
        <v>59</v>
      </c>
      <c r="R4915" s="2" t="s">
        <v>60</v>
      </c>
      <c r="S4915">
        <v>560091</v>
      </c>
      <c r="T4915" s="2" t="s">
        <v>29</v>
      </c>
      <c r="U4915" t="b">
        <v>0</v>
      </c>
    </row>
    <row r="4916" spans="1:21" hidden="1" x14ac:dyDescent="0.3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s="2" t="s">
        <v>36475</v>
      </c>
      <c r="G4916" s="6">
        <v>44746</v>
      </c>
      <c r="H4916" s="2" t="s">
        <v>36467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>
        <v>1</v>
      </c>
      <c r="O4916" s="2" t="s">
        <v>26</v>
      </c>
      <c r="P4916">
        <v>663</v>
      </c>
      <c r="Q4916" s="2" t="s">
        <v>728</v>
      </c>
      <c r="R4916" s="2" t="s">
        <v>111</v>
      </c>
      <c r="S4916">
        <v>201010</v>
      </c>
      <c r="T4916" s="2" t="s">
        <v>29</v>
      </c>
      <c r="U4916" t="b">
        <v>0</v>
      </c>
    </row>
    <row r="4917" spans="1:21" hidden="1" x14ac:dyDescent="0.3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s="2" t="s">
        <v>36475</v>
      </c>
      <c r="G4917" s="6">
        <v>44746</v>
      </c>
      <c r="H4917" s="2" t="s">
        <v>36467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>
        <v>1</v>
      </c>
      <c r="O4917" s="2" t="s">
        <v>26</v>
      </c>
      <c r="P4917">
        <v>399</v>
      </c>
      <c r="Q4917" s="2" t="s">
        <v>300</v>
      </c>
      <c r="R4917" s="2" t="s">
        <v>70</v>
      </c>
      <c r="S4917">
        <v>530018</v>
      </c>
      <c r="T4917" s="2" t="s">
        <v>29</v>
      </c>
      <c r="U4917" t="b">
        <v>0</v>
      </c>
    </row>
    <row r="4918" spans="1:21" hidden="1" x14ac:dyDescent="0.3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s="2" t="s">
        <v>36475</v>
      </c>
      <c r="G4918" s="6">
        <v>44746</v>
      </c>
      <c r="H4918" s="2" t="s">
        <v>36467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>
        <v>1</v>
      </c>
      <c r="O4918" s="2" t="s">
        <v>26</v>
      </c>
      <c r="P4918">
        <v>696</v>
      </c>
      <c r="Q4918" s="2" t="s">
        <v>335</v>
      </c>
      <c r="R4918" s="2" t="s">
        <v>111</v>
      </c>
      <c r="S4918">
        <v>201306</v>
      </c>
      <c r="T4918" s="2" t="s">
        <v>29</v>
      </c>
      <c r="U4918" t="b">
        <v>0</v>
      </c>
    </row>
    <row r="4919" spans="1:21" hidden="1" x14ac:dyDescent="0.3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s="2" t="s">
        <v>36477</v>
      </c>
      <c r="G4919" s="6">
        <v>44746</v>
      </c>
      <c r="H4919" s="2" t="s">
        <v>36467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>
        <v>1</v>
      </c>
      <c r="O4919" s="2" t="s">
        <v>26</v>
      </c>
      <c r="P4919">
        <v>735</v>
      </c>
      <c r="Q4919" s="2" t="s">
        <v>6347</v>
      </c>
      <c r="R4919" s="2" t="s">
        <v>47</v>
      </c>
      <c r="S4919">
        <v>625531</v>
      </c>
      <c r="T4919" s="2" t="s">
        <v>29</v>
      </c>
      <c r="U4919" t="b">
        <v>0</v>
      </c>
    </row>
    <row r="4920" spans="1:21" hidden="1" x14ac:dyDescent="0.3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s="2" t="s">
        <v>36476</v>
      </c>
      <c r="G4920" s="6">
        <v>44746</v>
      </c>
      <c r="H4920" s="2" t="s">
        <v>36467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>
        <v>1</v>
      </c>
      <c r="O4920" s="2" t="s">
        <v>26</v>
      </c>
      <c r="P4920">
        <v>1033</v>
      </c>
      <c r="Q4920" s="2" t="s">
        <v>728</v>
      </c>
      <c r="R4920" s="2" t="s">
        <v>111</v>
      </c>
      <c r="S4920">
        <v>201016</v>
      </c>
      <c r="T4920" s="2" t="s">
        <v>29</v>
      </c>
      <c r="U4920" t="b">
        <v>0</v>
      </c>
    </row>
    <row r="4921" spans="1:21" hidden="1" x14ac:dyDescent="0.3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s="2" t="s">
        <v>36475</v>
      </c>
      <c r="G4921" s="6">
        <v>44746</v>
      </c>
      <c r="H4921" s="2" t="s">
        <v>36467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>
        <v>1</v>
      </c>
      <c r="O4921" s="2" t="s">
        <v>26</v>
      </c>
      <c r="P4921">
        <v>698</v>
      </c>
      <c r="Q4921" s="2" t="s">
        <v>510</v>
      </c>
      <c r="R4921" s="2" t="s">
        <v>41</v>
      </c>
      <c r="S4921">
        <v>700136</v>
      </c>
      <c r="T4921" s="2" t="s">
        <v>29</v>
      </c>
      <c r="U4921" t="b">
        <v>0</v>
      </c>
    </row>
    <row r="4922" spans="1:21" hidden="1" x14ac:dyDescent="0.3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s="2" t="s">
        <v>36475</v>
      </c>
      <c r="G4922" s="6">
        <v>44746</v>
      </c>
      <c r="H4922" s="2" t="s">
        <v>36467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>
        <v>1</v>
      </c>
      <c r="O4922" s="2" t="s">
        <v>26</v>
      </c>
      <c r="P4922">
        <v>725</v>
      </c>
      <c r="Q4922" s="2" t="s">
        <v>90</v>
      </c>
      <c r="R4922" s="2" t="s">
        <v>91</v>
      </c>
      <c r="S4922">
        <v>110063</v>
      </c>
      <c r="T4922" s="2" t="s">
        <v>29</v>
      </c>
      <c r="U4922" t="b">
        <v>0</v>
      </c>
    </row>
    <row r="4923" spans="1:21" hidden="1" x14ac:dyDescent="0.3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s="2" t="s">
        <v>36476</v>
      </c>
      <c r="G4923" s="6">
        <v>44746</v>
      </c>
      <c r="H4923" s="2" t="s">
        <v>36467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>
        <v>1</v>
      </c>
      <c r="O4923" s="2" t="s">
        <v>26</v>
      </c>
      <c r="P4923">
        <v>542</v>
      </c>
      <c r="Q4923" s="2" t="s">
        <v>40</v>
      </c>
      <c r="R4923" s="2" t="s">
        <v>41</v>
      </c>
      <c r="S4923">
        <v>700132</v>
      </c>
      <c r="T4923" s="2" t="s">
        <v>29</v>
      </c>
      <c r="U4923" t="b">
        <v>0</v>
      </c>
    </row>
    <row r="4924" spans="1:21" hidden="1" x14ac:dyDescent="0.3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s="2" t="s">
        <v>36477</v>
      </c>
      <c r="G4924" s="6">
        <v>44746</v>
      </c>
      <c r="H4924" s="2" t="s">
        <v>36467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>
        <v>1</v>
      </c>
      <c r="O4924" s="2" t="s">
        <v>26</v>
      </c>
      <c r="P4924">
        <v>702</v>
      </c>
      <c r="Q4924" s="2" t="s">
        <v>5874</v>
      </c>
      <c r="R4924" s="2" t="s">
        <v>36</v>
      </c>
      <c r="S4924">
        <v>135001</v>
      </c>
      <c r="T4924" s="2" t="s">
        <v>29</v>
      </c>
      <c r="U4924" t="b">
        <v>0</v>
      </c>
    </row>
    <row r="4925" spans="1:21" hidden="1" x14ac:dyDescent="0.3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s="2" t="s">
        <v>36477</v>
      </c>
      <c r="G4925" s="6">
        <v>44746</v>
      </c>
      <c r="H4925" s="2" t="s">
        <v>36467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>
        <v>1</v>
      </c>
      <c r="O4925" s="2" t="s">
        <v>26</v>
      </c>
      <c r="P4925">
        <v>435</v>
      </c>
      <c r="Q4925" s="2" t="s">
        <v>2747</v>
      </c>
      <c r="R4925" s="2" t="s">
        <v>28</v>
      </c>
      <c r="S4925">
        <v>151001</v>
      </c>
      <c r="T4925" s="2" t="s">
        <v>29</v>
      </c>
      <c r="U4925" t="b">
        <v>0</v>
      </c>
    </row>
    <row r="4926" spans="1:21" hidden="1" x14ac:dyDescent="0.3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s="2" t="s">
        <v>36475</v>
      </c>
      <c r="G4926" s="6">
        <v>44746</v>
      </c>
      <c r="H4926" s="2" t="s">
        <v>36467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>
        <v>1</v>
      </c>
      <c r="O4926" s="2" t="s">
        <v>26</v>
      </c>
      <c r="P4926">
        <v>599</v>
      </c>
      <c r="Q4926" s="2" t="s">
        <v>135</v>
      </c>
      <c r="R4926" s="2" t="s">
        <v>47</v>
      </c>
      <c r="S4926">
        <v>600043</v>
      </c>
      <c r="T4926" s="2" t="s">
        <v>29</v>
      </c>
      <c r="U4926" t="b">
        <v>0</v>
      </c>
    </row>
    <row r="4927" spans="1:21" hidden="1" x14ac:dyDescent="0.3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s="2" t="s">
        <v>36476</v>
      </c>
      <c r="G4927" s="6">
        <v>44746</v>
      </c>
      <c r="H4927" s="2" t="s">
        <v>36467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>
        <v>1</v>
      </c>
      <c r="O4927" s="2" t="s">
        <v>26</v>
      </c>
      <c r="P4927">
        <v>1099</v>
      </c>
      <c r="Q4927" s="2" t="s">
        <v>59</v>
      </c>
      <c r="R4927" s="2" t="s">
        <v>60</v>
      </c>
      <c r="S4927">
        <v>560037</v>
      </c>
      <c r="T4927" s="2" t="s">
        <v>29</v>
      </c>
      <c r="U4927" t="b">
        <v>0</v>
      </c>
    </row>
    <row r="4928" spans="1:21" hidden="1" x14ac:dyDescent="0.3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s="2" t="s">
        <v>36476</v>
      </c>
      <c r="G4928" s="6">
        <v>44746</v>
      </c>
      <c r="H4928" s="2" t="s">
        <v>36467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>
        <v>1</v>
      </c>
      <c r="O4928" s="2" t="s">
        <v>26</v>
      </c>
      <c r="P4928">
        <v>654</v>
      </c>
      <c r="Q4928" s="2" t="s">
        <v>338</v>
      </c>
      <c r="R4928" s="2" t="s">
        <v>86</v>
      </c>
      <c r="S4928">
        <v>500026</v>
      </c>
      <c r="T4928" s="2" t="s">
        <v>29</v>
      </c>
      <c r="U4928" t="b">
        <v>0</v>
      </c>
    </row>
    <row r="4929" spans="1:21" hidden="1" x14ac:dyDescent="0.3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s="2" t="s">
        <v>36475</v>
      </c>
      <c r="G4929" s="6">
        <v>44746</v>
      </c>
      <c r="H4929" s="2" t="s">
        <v>36467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>
        <v>1</v>
      </c>
      <c r="O4929" s="2" t="s">
        <v>26</v>
      </c>
      <c r="P4929">
        <v>345</v>
      </c>
      <c r="Q4929" s="2" t="s">
        <v>103</v>
      </c>
      <c r="R4929" s="2" t="s">
        <v>56</v>
      </c>
      <c r="S4929">
        <v>400055</v>
      </c>
      <c r="T4929" s="2" t="s">
        <v>29</v>
      </c>
      <c r="U4929" t="b">
        <v>0</v>
      </c>
    </row>
    <row r="4930" spans="1:21" hidden="1" x14ac:dyDescent="0.3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s="2" t="s">
        <v>36475</v>
      </c>
      <c r="G4930" s="6">
        <v>44746</v>
      </c>
      <c r="H4930" s="2" t="s">
        <v>36467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>
        <v>1</v>
      </c>
      <c r="O4930" s="2" t="s">
        <v>26</v>
      </c>
      <c r="P4930">
        <v>382</v>
      </c>
      <c r="Q4930" s="2" t="s">
        <v>7957</v>
      </c>
      <c r="R4930" s="2" t="s">
        <v>56</v>
      </c>
      <c r="S4930">
        <v>415409</v>
      </c>
      <c r="T4930" s="2" t="s">
        <v>29</v>
      </c>
      <c r="U4930" t="b">
        <v>0</v>
      </c>
    </row>
    <row r="4931" spans="1:21" hidden="1" x14ac:dyDescent="0.3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s="2" t="s">
        <v>36476</v>
      </c>
      <c r="G4931" s="6">
        <v>44746</v>
      </c>
      <c r="H4931" s="2" t="s">
        <v>36467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>
        <v>1</v>
      </c>
      <c r="O4931" s="2" t="s">
        <v>26</v>
      </c>
      <c r="P4931">
        <v>379</v>
      </c>
      <c r="Q4931" s="2" t="s">
        <v>295</v>
      </c>
      <c r="R4931" s="2" t="s">
        <v>238</v>
      </c>
      <c r="S4931">
        <v>834001</v>
      </c>
      <c r="T4931" s="2" t="s">
        <v>29</v>
      </c>
      <c r="U4931" t="b">
        <v>0</v>
      </c>
    </row>
    <row r="4932" spans="1:21" hidden="1" x14ac:dyDescent="0.3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s="2" t="s">
        <v>36475</v>
      </c>
      <c r="G4932" s="6">
        <v>44746</v>
      </c>
      <c r="H4932" s="2" t="s">
        <v>36467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>
        <v>1</v>
      </c>
      <c r="O4932" s="2" t="s">
        <v>26</v>
      </c>
      <c r="P4932">
        <v>874</v>
      </c>
      <c r="Q4932" s="2" t="s">
        <v>103</v>
      </c>
      <c r="R4932" s="2" t="s">
        <v>56</v>
      </c>
      <c r="S4932">
        <v>400057</v>
      </c>
      <c r="T4932" s="2" t="s">
        <v>29</v>
      </c>
      <c r="U4932" t="b">
        <v>0</v>
      </c>
    </row>
    <row r="4933" spans="1:21" hidden="1" x14ac:dyDescent="0.3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s="2" t="s">
        <v>36477</v>
      </c>
      <c r="G4933" s="6">
        <v>44746</v>
      </c>
      <c r="H4933" s="2" t="s">
        <v>36467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>
        <v>1</v>
      </c>
      <c r="O4933" s="2" t="s">
        <v>26</v>
      </c>
      <c r="P4933">
        <v>547</v>
      </c>
      <c r="Q4933" s="2" t="s">
        <v>7962</v>
      </c>
      <c r="R4933" s="2" t="s">
        <v>111</v>
      </c>
      <c r="S4933">
        <v>201306</v>
      </c>
      <c r="T4933" s="2" t="s">
        <v>29</v>
      </c>
      <c r="U4933" t="b">
        <v>0</v>
      </c>
    </row>
    <row r="4934" spans="1:21" hidden="1" x14ac:dyDescent="0.3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s="2" t="s">
        <v>36475</v>
      </c>
      <c r="G4934" s="6">
        <v>44746</v>
      </c>
      <c r="H4934" s="2" t="s">
        <v>36467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>
        <v>1</v>
      </c>
      <c r="O4934" s="2" t="s">
        <v>26</v>
      </c>
      <c r="P4934">
        <v>828</v>
      </c>
      <c r="Q4934" s="2" t="s">
        <v>346</v>
      </c>
      <c r="R4934" s="2" t="s">
        <v>60</v>
      </c>
      <c r="S4934">
        <v>570004</v>
      </c>
      <c r="T4934" s="2" t="s">
        <v>29</v>
      </c>
      <c r="U4934" t="b">
        <v>0</v>
      </c>
    </row>
    <row r="4935" spans="1:21" hidden="1" x14ac:dyDescent="0.3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s="2" t="s">
        <v>36475</v>
      </c>
      <c r="G4935" s="6">
        <v>44746</v>
      </c>
      <c r="H4935" s="2" t="s">
        <v>36467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>
        <v>1</v>
      </c>
      <c r="O4935" s="2" t="s">
        <v>26</v>
      </c>
      <c r="P4935">
        <v>607</v>
      </c>
      <c r="Q4935" s="2" t="s">
        <v>72</v>
      </c>
      <c r="R4935" s="2" t="s">
        <v>73</v>
      </c>
      <c r="S4935">
        <v>695581</v>
      </c>
      <c r="T4935" s="2" t="s">
        <v>29</v>
      </c>
      <c r="U4935" t="b">
        <v>0</v>
      </c>
    </row>
    <row r="4936" spans="1:21" hidden="1" x14ac:dyDescent="0.3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s="2" t="s">
        <v>36477</v>
      </c>
      <c r="G4936" s="6">
        <v>44746</v>
      </c>
      <c r="H4936" s="2" t="s">
        <v>36467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>
        <v>1</v>
      </c>
      <c r="O4936" s="2" t="s">
        <v>26</v>
      </c>
      <c r="P4936">
        <v>526</v>
      </c>
      <c r="Q4936" s="2" t="s">
        <v>5843</v>
      </c>
      <c r="R4936" s="2" t="s">
        <v>70</v>
      </c>
      <c r="S4936">
        <v>522503</v>
      </c>
      <c r="T4936" s="2" t="s">
        <v>29</v>
      </c>
      <c r="U4936" t="b">
        <v>0</v>
      </c>
    </row>
    <row r="4937" spans="1:21" hidden="1" x14ac:dyDescent="0.3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s="2" t="s">
        <v>36475</v>
      </c>
      <c r="G4937" s="6">
        <v>44746</v>
      </c>
      <c r="H4937" s="2" t="s">
        <v>36467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>
        <v>1</v>
      </c>
      <c r="O4937" s="2" t="s">
        <v>26</v>
      </c>
      <c r="P4937">
        <v>313</v>
      </c>
      <c r="Q4937" s="2" t="s">
        <v>829</v>
      </c>
      <c r="R4937" s="2" t="s">
        <v>91</v>
      </c>
      <c r="S4937">
        <v>110096</v>
      </c>
      <c r="T4937" s="2" t="s">
        <v>29</v>
      </c>
      <c r="U4937" t="b">
        <v>0</v>
      </c>
    </row>
    <row r="4938" spans="1:21" hidden="1" x14ac:dyDescent="0.3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s="2" t="s">
        <v>36476</v>
      </c>
      <c r="G4938" s="6">
        <v>44746</v>
      </c>
      <c r="H4938" s="2" t="s">
        <v>36467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>
        <v>1</v>
      </c>
      <c r="O4938" s="2" t="s">
        <v>26</v>
      </c>
      <c r="P4938">
        <v>693</v>
      </c>
      <c r="Q4938" s="2" t="s">
        <v>59</v>
      </c>
      <c r="R4938" s="2" t="s">
        <v>60</v>
      </c>
      <c r="S4938">
        <v>560048</v>
      </c>
      <c r="T4938" s="2" t="s">
        <v>29</v>
      </c>
      <c r="U4938" t="b">
        <v>0</v>
      </c>
    </row>
    <row r="4939" spans="1:21" hidden="1" x14ac:dyDescent="0.3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s="2" t="s">
        <v>36477</v>
      </c>
      <c r="G4939" s="6">
        <v>44746</v>
      </c>
      <c r="H4939" s="2" t="s">
        <v>36467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>
        <v>1</v>
      </c>
      <c r="O4939" s="2" t="s">
        <v>26</v>
      </c>
      <c r="P4939">
        <v>799</v>
      </c>
      <c r="Q4939" s="2" t="s">
        <v>7969</v>
      </c>
      <c r="R4939" s="2" t="s">
        <v>111</v>
      </c>
      <c r="S4939">
        <v>209601</v>
      </c>
      <c r="T4939" s="2" t="s">
        <v>29</v>
      </c>
      <c r="U4939" t="b">
        <v>0</v>
      </c>
    </row>
    <row r="4940" spans="1:21" hidden="1" x14ac:dyDescent="0.3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s="2" t="s">
        <v>36475</v>
      </c>
      <c r="G4940" s="6">
        <v>44746</v>
      </c>
      <c r="H4940" s="2" t="s">
        <v>36467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>
        <v>1</v>
      </c>
      <c r="O4940" s="2" t="s">
        <v>26</v>
      </c>
      <c r="P4940">
        <v>599</v>
      </c>
      <c r="Q4940" s="2" t="s">
        <v>3107</v>
      </c>
      <c r="R4940" s="2" t="s">
        <v>111</v>
      </c>
      <c r="S4940">
        <v>201301</v>
      </c>
      <c r="T4940" s="2" t="s">
        <v>29</v>
      </c>
      <c r="U4940" t="b">
        <v>0</v>
      </c>
    </row>
    <row r="4941" spans="1:21" hidden="1" x14ac:dyDescent="0.3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s="2" t="s">
        <v>36477</v>
      </c>
      <c r="G4941" s="6">
        <v>44746</v>
      </c>
      <c r="H4941" s="2" t="s">
        <v>36467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>
        <v>1</v>
      </c>
      <c r="O4941" s="2" t="s">
        <v>26</v>
      </c>
      <c r="P4941">
        <v>379</v>
      </c>
      <c r="Q4941" s="2" t="s">
        <v>4755</v>
      </c>
      <c r="R4941" s="2" t="s">
        <v>73</v>
      </c>
      <c r="S4941">
        <v>686666</v>
      </c>
      <c r="T4941" s="2" t="s">
        <v>29</v>
      </c>
      <c r="U4941" t="b">
        <v>0</v>
      </c>
    </row>
    <row r="4942" spans="1:21" hidden="1" x14ac:dyDescent="0.3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s="2" t="s">
        <v>36475</v>
      </c>
      <c r="G4942" s="6">
        <v>44746</v>
      </c>
      <c r="H4942" s="2" t="s">
        <v>36467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>
        <v>1</v>
      </c>
      <c r="O4942" s="2" t="s">
        <v>26</v>
      </c>
      <c r="P4942">
        <v>825</v>
      </c>
      <c r="Q4942" s="2" t="s">
        <v>254</v>
      </c>
      <c r="R4942" s="2" t="s">
        <v>60</v>
      </c>
      <c r="S4942">
        <v>560087</v>
      </c>
      <c r="T4942" s="2" t="s">
        <v>29</v>
      </c>
      <c r="U4942" t="b">
        <v>0</v>
      </c>
    </row>
    <row r="4943" spans="1:21" hidden="1" x14ac:dyDescent="0.3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s="2" t="s">
        <v>36476</v>
      </c>
      <c r="G4943" s="6">
        <v>44746</v>
      </c>
      <c r="H4943" s="2" t="s">
        <v>36467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>
        <v>1</v>
      </c>
      <c r="O4943" s="2" t="s">
        <v>26</v>
      </c>
      <c r="P4943">
        <v>399</v>
      </c>
      <c r="Q4943" s="2" t="s">
        <v>7975</v>
      </c>
      <c r="R4943" s="2" t="s">
        <v>86</v>
      </c>
      <c r="S4943">
        <v>509001</v>
      </c>
      <c r="T4943" s="2" t="s">
        <v>29</v>
      </c>
      <c r="U4943" t="b">
        <v>0</v>
      </c>
    </row>
    <row r="4944" spans="1:21" hidden="1" x14ac:dyDescent="0.3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s="2" t="s">
        <v>36475</v>
      </c>
      <c r="G4944" s="6">
        <v>44746</v>
      </c>
      <c r="H4944" s="2" t="s">
        <v>36467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>
        <v>1</v>
      </c>
      <c r="O4944" s="2" t="s">
        <v>26</v>
      </c>
      <c r="P4944">
        <v>481</v>
      </c>
      <c r="Q4944" s="2" t="s">
        <v>161</v>
      </c>
      <c r="R4944" s="2" t="s">
        <v>161</v>
      </c>
      <c r="S4944">
        <v>160047</v>
      </c>
      <c r="T4944" s="2" t="s">
        <v>29</v>
      </c>
      <c r="U4944" t="b">
        <v>0</v>
      </c>
    </row>
    <row r="4945" spans="1:21" hidden="1" x14ac:dyDescent="0.3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s="2" t="s">
        <v>36476</v>
      </c>
      <c r="G4945" s="6">
        <v>44746</v>
      </c>
      <c r="H4945" s="2" t="s">
        <v>36467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>
        <v>1</v>
      </c>
      <c r="O4945" s="2" t="s">
        <v>26</v>
      </c>
      <c r="P4945">
        <v>735</v>
      </c>
      <c r="Q4945" s="2" t="s">
        <v>85</v>
      </c>
      <c r="R4945" s="2" t="s">
        <v>86</v>
      </c>
      <c r="S4945">
        <v>500070</v>
      </c>
      <c r="T4945" s="2" t="s">
        <v>29</v>
      </c>
      <c r="U4945" t="b">
        <v>0</v>
      </c>
    </row>
    <row r="4946" spans="1:21" hidden="1" x14ac:dyDescent="0.3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s="2" t="s">
        <v>36475</v>
      </c>
      <c r="G4946" s="6">
        <v>44746</v>
      </c>
      <c r="H4946" s="2" t="s">
        <v>36467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>
        <v>1</v>
      </c>
      <c r="O4946" s="2" t="s">
        <v>26</v>
      </c>
      <c r="P4946">
        <v>666</v>
      </c>
      <c r="Q4946" s="2" t="s">
        <v>148</v>
      </c>
      <c r="R4946" s="2" t="s">
        <v>47</v>
      </c>
      <c r="S4946">
        <v>636004</v>
      </c>
      <c r="T4946" s="2" t="s">
        <v>29</v>
      </c>
      <c r="U4946" t="b">
        <v>0</v>
      </c>
    </row>
    <row r="4947" spans="1:21" hidden="1" x14ac:dyDescent="0.3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s="2" t="s">
        <v>36476</v>
      </c>
      <c r="G4947" s="6">
        <v>44746</v>
      </c>
      <c r="H4947" s="2" t="s">
        <v>36467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>
        <v>1</v>
      </c>
      <c r="O4947" s="2" t="s">
        <v>26</v>
      </c>
      <c r="P4947">
        <v>1099</v>
      </c>
      <c r="Q4947" s="2" t="s">
        <v>90</v>
      </c>
      <c r="R4947" s="2" t="s">
        <v>91</v>
      </c>
      <c r="S4947">
        <v>110045</v>
      </c>
      <c r="T4947" s="2" t="s">
        <v>29</v>
      </c>
      <c r="U4947" t="b">
        <v>0</v>
      </c>
    </row>
    <row r="4948" spans="1:21" hidden="1" x14ac:dyDescent="0.3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s="2" t="s">
        <v>36475</v>
      </c>
      <c r="G4948" s="6">
        <v>44746</v>
      </c>
      <c r="H4948" s="2" t="s">
        <v>36467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>
        <v>1</v>
      </c>
      <c r="O4948" s="2" t="s">
        <v>26</v>
      </c>
      <c r="P4948">
        <v>382</v>
      </c>
      <c r="Q4948" s="2" t="s">
        <v>90</v>
      </c>
      <c r="R4948" s="2" t="s">
        <v>91</v>
      </c>
      <c r="S4948">
        <v>110005</v>
      </c>
      <c r="T4948" s="2" t="s">
        <v>29</v>
      </c>
      <c r="U4948" t="b">
        <v>0</v>
      </c>
    </row>
    <row r="4949" spans="1:21" hidden="1" x14ac:dyDescent="0.3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s="2" t="s">
        <v>36476</v>
      </c>
      <c r="G4949" s="6">
        <v>44746</v>
      </c>
      <c r="H4949" s="2" t="s">
        <v>36467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>
        <v>1</v>
      </c>
      <c r="O4949" s="2" t="s">
        <v>26</v>
      </c>
      <c r="P4949">
        <v>469</v>
      </c>
      <c r="Q4949" s="2" t="s">
        <v>7983</v>
      </c>
      <c r="R4949" s="2" t="s">
        <v>60</v>
      </c>
      <c r="S4949">
        <v>577116</v>
      </c>
      <c r="T4949" s="2" t="s">
        <v>29</v>
      </c>
      <c r="U4949" t="b">
        <v>0</v>
      </c>
    </row>
    <row r="4950" spans="1:21" hidden="1" x14ac:dyDescent="0.3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s="2" t="s">
        <v>36477</v>
      </c>
      <c r="G4950" s="6">
        <v>44746</v>
      </c>
      <c r="H4950" s="2" t="s">
        <v>36467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>
        <v>1</v>
      </c>
      <c r="O4950" s="2" t="s">
        <v>26</v>
      </c>
      <c r="P4950">
        <v>614</v>
      </c>
      <c r="Q4950" s="2" t="s">
        <v>7985</v>
      </c>
      <c r="R4950" s="2" t="s">
        <v>581</v>
      </c>
      <c r="S4950">
        <v>403002</v>
      </c>
      <c r="T4950" s="2" t="s">
        <v>29</v>
      </c>
      <c r="U4950" t="b">
        <v>1</v>
      </c>
    </row>
    <row r="4951" spans="1:21" hidden="1" x14ac:dyDescent="0.3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s="2" t="s">
        <v>36477</v>
      </c>
      <c r="G4951" s="6">
        <v>44746</v>
      </c>
      <c r="H4951" s="2" t="s">
        <v>36467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>
        <v>1</v>
      </c>
      <c r="O4951" s="2" t="s">
        <v>26</v>
      </c>
      <c r="P4951">
        <v>775</v>
      </c>
      <c r="Q4951" s="2" t="s">
        <v>4115</v>
      </c>
      <c r="R4951" s="2" t="s">
        <v>247</v>
      </c>
      <c r="S4951">
        <v>812001</v>
      </c>
      <c r="T4951" s="2" t="s">
        <v>29</v>
      </c>
      <c r="U4951" t="b">
        <v>0</v>
      </c>
    </row>
    <row r="4952" spans="1:21" hidden="1" x14ac:dyDescent="0.3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s="2" t="s">
        <v>36475</v>
      </c>
      <c r="G4952" s="6">
        <v>44746</v>
      </c>
      <c r="H4952" s="2" t="s">
        <v>36467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>
        <v>1</v>
      </c>
      <c r="O4952" s="2" t="s">
        <v>26</v>
      </c>
      <c r="P4952">
        <v>1008</v>
      </c>
      <c r="Q4952" s="2" t="s">
        <v>847</v>
      </c>
      <c r="R4952" s="2" t="s">
        <v>574</v>
      </c>
      <c r="S4952">
        <v>737101</v>
      </c>
      <c r="T4952" s="2" t="s">
        <v>29</v>
      </c>
      <c r="U4952" t="b">
        <v>0</v>
      </c>
    </row>
    <row r="4953" spans="1:21" hidden="1" x14ac:dyDescent="0.3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s="2" t="s">
        <v>36475</v>
      </c>
      <c r="G4953" s="6">
        <v>44746</v>
      </c>
      <c r="H4953" s="2" t="s">
        <v>36467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>
        <v>1</v>
      </c>
      <c r="O4953" s="2" t="s">
        <v>26</v>
      </c>
      <c r="P4953">
        <v>666</v>
      </c>
      <c r="Q4953" s="2" t="s">
        <v>135</v>
      </c>
      <c r="R4953" s="2" t="s">
        <v>47</v>
      </c>
      <c r="S4953">
        <v>600016</v>
      </c>
      <c r="T4953" s="2" t="s">
        <v>29</v>
      </c>
      <c r="U4953" t="b">
        <v>0</v>
      </c>
    </row>
    <row r="4954" spans="1:21" hidden="1" x14ac:dyDescent="0.3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s="2" t="s">
        <v>36475</v>
      </c>
      <c r="G4954" s="6">
        <v>44746</v>
      </c>
      <c r="H4954" s="2" t="s">
        <v>36467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>
        <v>1</v>
      </c>
      <c r="O4954" s="2" t="s">
        <v>26</v>
      </c>
      <c r="P4954">
        <v>1174</v>
      </c>
      <c r="Q4954" s="2" t="s">
        <v>7991</v>
      </c>
      <c r="R4954" s="2" t="s">
        <v>95</v>
      </c>
      <c r="S4954">
        <v>759100</v>
      </c>
      <c r="T4954" s="2" t="s">
        <v>29</v>
      </c>
      <c r="U4954" t="b">
        <v>0</v>
      </c>
    </row>
    <row r="4955" spans="1:21" hidden="1" x14ac:dyDescent="0.3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s="2" t="s">
        <v>36477</v>
      </c>
      <c r="G4955" s="6">
        <v>44746</v>
      </c>
      <c r="H4955" s="2" t="s">
        <v>36467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>
        <v>1</v>
      </c>
      <c r="O4955" s="2" t="s">
        <v>26</v>
      </c>
      <c r="P4955">
        <v>799</v>
      </c>
      <c r="Q4955" s="2" t="s">
        <v>1877</v>
      </c>
      <c r="R4955" s="2" t="s">
        <v>36</v>
      </c>
      <c r="S4955">
        <v>132103</v>
      </c>
      <c r="T4955" s="2" t="s">
        <v>29</v>
      </c>
      <c r="U4955" t="b">
        <v>0</v>
      </c>
    </row>
    <row r="4956" spans="1:21" hidden="1" x14ac:dyDescent="0.3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s="2" t="s">
        <v>36475</v>
      </c>
      <c r="G4956" s="6">
        <v>44746</v>
      </c>
      <c r="H4956" s="2" t="s">
        <v>36467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>
        <v>1</v>
      </c>
      <c r="O4956" s="2" t="s">
        <v>26</v>
      </c>
      <c r="P4956">
        <v>570</v>
      </c>
      <c r="Q4956" s="2" t="s">
        <v>277</v>
      </c>
      <c r="R4956" s="2" t="s">
        <v>111</v>
      </c>
      <c r="S4956">
        <v>201304</v>
      </c>
      <c r="T4956" s="2" t="s">
        <v>29</v>
      </c>
      <c r="U4956" t="b">
        <v>0</v>
      </c>
    </row>
    <row r="4957" spans="1:21" hidden="1" x14ac:dyDescent="0.3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s="2" t="s">
        <v>36475</v>
      </c>
      <c r="G4957" s="6">
        <v>44746</v>
      </c>
      <c r="H4957" s="2" t="s">
        <v>36467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>
        <v>1</v>
      </c>
      <c r="O4957" s="2" t="s">
        <v>26</v>
      </c>
      <c r="P4957">
        <v>319</v>
      </c>
      <c r="Q4957" s="2" t="s">
        <v>85</v>
      </c>
      <c r="R4957" s="2" t="s">
        <v>86</v>
      </c>
      <c r="S4957">
        <v>500072</v>
      </c>
      <c r="T4957" s="2" t="s">
        <v>29</v>
      </c>
      <c r="U4957" t="b">
        <v>0</v>
      </c>
    </row>
    <row r="4958" spans="1:21" hidden="1" x14ac:dyDescent="0.3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s="2" t="s">
        <v>36475</v>
      </c>
      <c r="G4958" s="6">
        <v>44746</v>
      </c>
      <c r="H4958" s="2" t="s">
        <v>36467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>
        <v>1</v>
      </c>
      <c r="O4958" s="2" t="s">
        <v>26</v>
      </c>
      <c r="P4958">
        <v>292</v>
      </c>
      <c r="Q4958" s="2" t="s">
        <v>867</v>
      </c>
      <c r="R4958" s="2" t="s">
        <v>247</v>
      </c>
      <c r="S4958">
        <v>854105</v>
      </c>
      <c r="T4958" s="2" t="s">
        <v>29</v>
      </c>
      <c r="U4958" t="b">
        <v>0</v>
      </c>
    </row>
    <row r="4959" spans="1:21" hidden="1" x14ac:dyDescent="0.3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s="2" t="s">
        <v>36476</v>
      </c>
      <c r="G4959" s="6">
        <v>44746</v>
      </c>
      <c r="H4959" s="2" t="s">
        <v>36467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>
        <v>1</v>
      </c>
      <c r="O4959" s="2" t="s">
        <v>26</v>
      </c>
      <c r="P4959">
        <v>852</v>
      </c>
      <c r="Q4959" s="2" t="s">
        <v>665</v>
      </c>
      <c r="R4959" s="2" t="s">
        <v>666</v>
      </c>
      <c r="S4959">
        <v>795004</v>
      </c>
      <c r="T4959" s="2" t="s">
        <v>29</v>
      </c>
      <c r="U4959" t="b">
        <v>0</v>
      </c>
    </row>
    <row r="4960" spans="1:21" hidden="1" x14ac:dyDescent="0.3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s="2" t="s">
        <v>36475</v>
      </c>
      <c r="G4960" s="6">
        <v>44746</v>
      </c>
      <c r="H4960" s="2" t="s">
        <v>36467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>
        <v>1</v>
      </c>
      <c r="O4960" s="2" t="s">
        <v>26</v>
      </c>
      <c r="P4960">
        <v>648</v>
      </c>
      <c r="Q4960" s="2" t="s">
        <v>59</v>
      </c>
      <c r="R4960" s="2" t="s">
        <v>60</v>
      </c>
      <c r="S4960">
        <v>560015</v>
      </c>
      <c r="T4960" s="2" t="s">
        <v>29</v>
      </c>
      <c r="U4960" t="b">
        <v>0</v>
      </c>
    </row>
    <row r="4961" spans="1:21" hidden="1" x14ac:dyDescent="0.3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s="2" t="s">
        <v>36475</v>
      </c>
      <c r="G4961" s="6">
        <v>44746</v>
      </c>
      <c r="H4961" s="2" t="s">
        <v>36467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>
        <v>1</v>
      </c>
      <c r="O4961" s="2" t="s">
        <v>26</v>
      </c>
      <c r="P4961">
        <v>693</v>
      </c>
      <c r="Q4961" s="2" t="s">
        <v>1654</v>
      </c>
      <c r="R4961" s="2" t="s">
        <v>28</v>
      </c>
      <c r="S4961">
        <v>141008</v>
      </c>
      <c r="T4961" s="2" t="s">
        <v>29</v>
      </c>
      <c r="U4961" t="b">
        <v>0</v>
      </c>
    </row>
    <row r="4962" spans="1:21" hidden="1" x14ac:dyDescent="0.3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s="2" t="s">
        <v>36476</v>
      </c>
      <c r="G4962" s="6">
        <v>44746</v>
      </c>
      <c r="H4962" s="2" t="s">
        <v>36467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>
        <v>1</v>
      </c>
      <c r="O4962" s="2" t="s">
        <v>26</v>
      </c>
      <c r="P4962">
        <v>497</v>
      </c>
      <c r="Q4962" s="2" t="s">
        <v>1325</v>
      </c>
      <c r="R4962" s="2" t="s">
        <v>126</v>
      </c>
      <c r="S4962">
        <v>462043</v>
      </c>
      <c r="T4962" s="2" t="s">
        <v>29</v>
      </c>
      <c r="U4962" t="b">
        <v>0</v>
      </c>
    </row>
    <row r="4963" spans="1:21" hidden="1" x14ac:dyDescent="0.3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s="2" t="s">
        <v>36476</v>
      </c>
      <c r="G4963" s="6">
        <v>44746</v>
      </c>
      <c r="H4963" s="2" t="s">
        <v>36467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>
        <v>1</v>
      </c>
      <c r="O4963" s="2" t="s">
        <v>26</v>
      </c>
      <c r="P4963">
        <v>493</v>
      </c>
      <c r="Q4963" s="2" t="s">
        <v>588</v>
      </c>
      <c r="R4963" s="2" t="s">
        <v>133</v>
      </c>
      <c r="S4963">
        <v>247667</v>
      </c>
      <c r="T4963" s="2" t="s">
        <v>29</v>
      </c>
      <c r="U4963" t="b">
        <v>0</v>
      </c>
    </row>
    <row r="4964" spans="1:21" hidden="1" x14ac:dyDescent="0.3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s="2" t="s">
        <v>36475</v>
      </c>
      <c r="G4964" s="6">
        <v>44746</v>
      </c>
      <c r="H4964" s="2" t="s">
        <v>36467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>
        <v>1</v>
      </c>
      <c r="O4964" s="2" t="s">
        <v>26</v>
      </c>
      <c r="P4964">
        <v>657</v>
      </c>
      <c r="Q4964" s="2" t="s">
        <v>35</v>
      </c>
      <c r="R4964" s="2" t="s">
        <v>36</v>
      </c>
      <c r="S4964">
        <v>122015</v>
      </c>
      <c r="T4964" s="2" t="s">
        <v>29</v>
      </c>
      <c r="U4964" t="b">
        <v>0</v>
      </c>
    </row>
    <row r="4965" spans="1:21" hidden="1" x14ac:dyDescent="0.3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s="2" t="s">
        <v>36476</v>
      </c>
      <c r="G4965" s="6">
        <v>44746</v>
      </c>
      <c r="H4965" s="2" t="s">
        <v>36467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>
        <v>1</v>
      </c>
      <c r="O4965" s="2" t="s">
        <v>26</v>
      </c>
      <c r="P4965">
        <v>835</v>
      </c>
      <c r="Q4965" s="2" t="s">
        <v>169</v>
      </c>
      <c r="R4965" s="2" t="s">
        <v>56</v>
      </c>
      <c r="S4965">
        <v>411021</v>
      </c>
      <c r="T4965" s="2" t="s">
        <v>29</v>
      </c>
      <c r="U4965" t="b">
        <v>0</v>
      </c>
    </row>
    <row r="4966" spans="1:21" hidden="1" x14ac:dyDescent="0.3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s="2" t="s">
        <v>36475</v>
      </c>
      <c r="G4966" s="6">
        <v>44746</v>
      </c>
      <c r="H4966" s="2" t="s">
        <v>36467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>
        <v>1</v>
      </c>
      <c r="O4966" s="2" t="s">
        <v>26</v>
      </c>
      <c r="P4966">
        <v>548</v>
      </c>
      <c r="Q4966" s="2" t="s">
        <v>387</v>
      </c>
      <c r="R4966" s="2" t="s">
        <v>47</v>
      </c>
      <c r="S4966">
        <v>641017</v>
      </c>
      <c r="T4966" s="2" t="s">
        <v>29</v>
      </c>
      <c r="U4966" t="b">
        <v>0</v>
      </c>
    </row>
    <row r="4967" spans="1:21" hidden="1" x14ac:dyDescent="0.3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s="2" t="s">
        <v>36476</v>
      </c>
      <c r="G4967" s="6">
        <v>44746</v>
      </c>
      <c r="H4967" s="2" t="s">
        <v>36467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>
        <v>1</v>
      </c>
      <c r="O4967" s="2" t="s">
        <v>26</v>
      </c>
      <c r="P4967">
        <v>491</v>
      </c>
      <c r="Q4967" s="2" t="s">
        <v>1096</v>
      </c>
      <c r="R4967" s="2" t="s">
        <v>145</v>
      </c>
      <c r="S4967">
        <v>395009</v>
      </c>
      <c r="T4967" s="2" t="s">
        <v>29</v>
      </c>
      <c r="U4967" t="b">
        <v>0</v>
      </c>
    </row>
    <row r="4968" spans="1:21" hidden="1" x14ac:dyDescent="0.3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s="2" t="s">
        <v>36477</v>
      </c>
      <c r="G4968" s="6">
        <v>44746</v>
      </c>
      <c r="H4968" s="2" t="s">
        <v>36467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>
        <v>1</v>
      </c>
      <c r="O4968" s="2" t="s">
        <v>26</v>
      </c>
      <c r="P4968">
        <v>939</v>
      </c>
      <c r="Q4968" s="2" t="s">
        <v>59</v>
      </c>
      <c r="R4968" s="2" t="s">
        <v>60</v>
      </c>
      <c r="S4968">
        <v>560029</v>
      </c>
      <c r="T4968" s="2" t="s">
        <v>29</v>
      </c>
      <c r="U4968" t="b">
        <v>0</v>
      </c>
    </row>
    <row r="4969" spans="1:21" hidden="1" x14ac:dyDescent="0.3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s="2" t="s">
        <v>36475</v>
      </c>
      <c r="G4969" s="6">
        <v>44746</v>
      </c>
      <c r="H4969" s="2" t="s">
        <v>36467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>
        <v>1</v>
      </c>
      <c r="O4969" s="2" t="s">
        <v>26</v>
      </c>
      <c r="P4969">
        <v>1287</v>
      </c>
      <c r="Q4969" s="2" t="s">
        <v>90</v>
      </c>
      <c r="R4969" s="2" t="s">
        <v>91</v>
      </c>
      <c r="S4969">
        <v>110033</v>
      </c>
      <c r="T4969" s="2" t="s">
        <v>29</v>
      </c>
      <c r="U4969" t="b">
        <v>0</v>
      </c>
    </row>
    <row r="4970" spans="1:21" hidden="1" x14ac:dyDescent="0.3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s="2" t="s">
        <v>36477</v>
      </c>
      <c r="G4970" s="6">
        <v>44746</v>
      </c>
      <c r="H4970" s="2" t="s">
        <v>36467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>
        <v>1</v>
      </c>
      <c r="O4970" s="2" t="s">
        <v>26</v>
      </c>
      <c r="P4970">
        <v>968</v>
      </c>
      <c r="Q4970" s="2" t="s">
        <v>2436</v>
      </c>
      <c r="R4970" s="2" t="s">
        <v>126</v>
      </c>
      <c r="S4970">
        <v>456006</v>
      </c>
      <c r="T4970" s="2" t="s">
        <v>29</v>
      </c>
      <c r="U4970" t="b">
        <v>0</v>
      </c>
    </row>
    <row r="4971" spans="1:21" hidden="1" x14ac:dyDescent="0.3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s="2" t="s">
        <v>36476</v>
      </c>
      <c r="G4971" s="6">
        <v>44746</v>
      </c>
      <c r="H4971" s="2" t="s">
        <v>36467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>
        <v>1</v>
      </c>
      <c r="O4971" s="2" t="s">
        <v>26</v>
      </c>
      <c r="P4971">
        <v>435</v>
      </c>
      <c r="Q4971" s="2" t="s">
        <v>2739</v>
      </c>
      <c r="R4971" s="2" t="s">
        <v>126</v>
      </c>
      <c r="S4971">
        <v>486885</v>
      </c>
      <c r="T4971" s="2" t="s">
        <v>29</v>
      </c>
      <c r="U4971" t="b">
        <v>0</v>
      </c>
    </row>
    <row r="4972" spans="1:21" hidden="1" x14ac:dyDescent="0.3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s="2" t="s">
        <v>36475</v>
      </c>
      <c r="G4972" s="6">
        <v>44746</v>
      </c>
      <c r="H4972" s="2" t="s">
        <v>36467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>
        <v>1</v>
      </c>
      <c r="O4972" s="2" t="s">
        <v>26</v>
      </c>
      <c r="P4972">
        <v>497</v>
      </c>
      <c r="Q4972" s="2" t="s">
        <v>90</v>
      </c>
      <c r="R4972" s="2" t="s">
        <v>91</v>
      </c>
      <c r="S4972">
        <v>110059</v>
      </c>
      <c r="T4972" s="2" t="s">
        <v>29</v>
      </c>
      <c r="U4972" t="b">
        <v>0</v>
      </c>
    </row>
    <row r="4973" spans="1:21" hidden="1" x14ac:dyDescent="0.3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s="2" t="s">
        <v>36475</v>
      </c>
      <c r="G4973" s="6">
        <v>44746</v>
      </c>
      <c r="H4973" s="2" t="s">
        <v>36467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>
        <v>1</v>
      </c>
      <c r="O4973" s="2" t="s">
        <v>26</v>
      </c>
      <c r="P4973">
        <v>1149</v>
      </c>
      <c r="Q4973" s="2" t="s">
        <v>3374</v>
      </c>
      <c r="R4973" s="2" t="s">
        <v>100</v>
      </c>
      <c r="S4973">
        <v>321001</v>
      </c>
      <c r="T4973" s="2" t="s">
        <v>29</v>
      </c>
      <c r="U4973" t="b">
        <v>0</v>
      </c>
    </row>
    <row r="4974" spans="1:21" hidden="1" x14ac:dyDescent="0.3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s="2" t="s">
        <v>36475</v>
      </c>
      <c r="G4974" s="6">
        <v>44746</v>
      </c>
      <c r="H4974" s="2" t="s">
        <v>36467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>
        <v>1</v>
      </c>
      <c r="O4974" s="2" t="s">
        <v>26</v>
      </c>
      <c r="P4974">
        <v>399</v>
      </c>
      <c r="Q4974" s="2" t="s">
        <v>103</v>
      </c>
      <c r="R4974" s="2" t="s">
        <v>56</v>
      </c>
      <c r="S4974">
        <v>400053</v>
      </c>
      <c r="T4974" s="2" t="s">
        <v>29</v>
      </c>
      <c r="U4974" t="b">
        <v>0</v>
      </c>
    </row>
    <row r="4975" spans="1:21" hidden="1" x14ac:dyDescent="0.3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s="2" t="s">
        <v>36475</v>
      </c>
      <c r="G4975" s="6">
        <v>44746</v>
      </c>
      <c r="H4975" s="2" t="s">
        <v>36467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>
        <v>1</v>
      </c>
      <c r="O4975" s="2" t="s">
        <v>26</v>
      </c>
      <c r="P4975">
        <v>759</v>
      </c>
      <c r="Q4975" s="2" t="s">
        <v>892</v>
      </c>
      <c r="R4975" s="2" t="s">
        <v>56</v>
      </c>
      <c r="S4975">
        <v>421201</v>
      </c>
      <c r="T4975" s="2" t="s">
        <v>29</v>
      </c>
      <c r="U4975" t="b">
        <v>0</v>
      </c>
    </row>
    <row r="4976" spans="1:21" x14ac:dyDescent="0.3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s="2" t="s">
        <v>36475</v>
      </c>
      <c r="G4976" s="6">
        <v>44746</v>
      </c>
      <c r="H4976" s="2" t="s">
        <v>36467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>
        <v>1</v>
      </c>
      <c r="O4976" s="2" t="s">
        <v>26</v>
      </c>
      <c r="P4976">
        <v>788</v>
      </c>
      <c r="Q4976" s="2" t="s">
        <v>59</v>
      </c>
      <c r="R4976" s="2" t="s">
        <v>60</v>
      </c>
      <c r="S4976">
        <v>560016</v>
      </c>
      <c r="T4976" s="2" t="s">
        <v>29</v>
      </c>
      <c r="U4976" t="b">
        <v>0</v>
      </c>
    </row>
    <row r="4977" spans="1:21" hidden="1" x14ac:dyDescent="0.3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s="2" t="s">
        <v>36475</v>
      </c>
      <c r="G4977" s="6">
        <v>44746</v>
      </c>
      <c r="H4977" s="2" t="s">
        <v>36467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>
        <v>1</v>
      </c>
      <c r="O4977" s="2" t="s">
        <v>26</v>
      </c>
      <c r="P4977">
        <v>1036</v>
      </c>
      <c r="Q4977" s="2" t="s">
        <v>277</v>
      </c>
      <c r="R4977" s="2" t="s">
        <v>111</v>
      </c>
      <c r="S4977">
        <v>201304</v>
      </c>
      <c r="T4977" s="2" t="s">
        <v>29</v>
      </c>
      <c r="U4977" t="b">
        <v>0</v>
      </c>
    </row>
    <row r="4978" spans="1:21" hidden="1" x14ac:dyDescent="0.3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s="2" t="s">
        <v>36476</v>
      </c>
      <c r="G4978" s="6">
        <v>44746</v>
      </c>
      <c r="H4978" s="2" t="s">
        <v>36467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>
        <v>1</v>
      </c>
      <c r="O4978" s="2" t="s">
        <v>26</v>
      </c>
      <c r="P4978">
        <v>688</v>
      </c>
      <c r="Q4978" s="2" t="s">
        <v>59</v>
      </c>
      <c r="R4978" s="2" t="s">
        <v>60</v>
      </c>
      <c r="S4978">
        <v>560043</v>
      </c>
      <c r="T4978" s="2" t="s">
        <v>29</v>
      </c>
      <c r="U4978" t="b">
        <v>0</v>
      </c>
    </row>
    <row r="4979" spans="1:21" hidden="1" x14ac:dyDescent="0.3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s="2" t="s">
        <v>36475</v>
      </c>
      <c r="G4979" s="6">
        <v>44746</v>
      </c>
      <c r="H4979" s="2" t="s">
        <v>36467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>
        <v>1</v>
      </c>
      <c r="O4979" s="2" t="s">
        <v>26</v>
      </c>
      <c r="P4979">
        <v>280</v>
      </c>
      <c r="Q4979" s="2" t="s">
        <v>90</v>
      </c>
      <c r="R4979" s="2" t="s">
        <v>91</v>
      </c>
      <c r="S4979">
        <v>110018</v>
      </c>
      <c r="T4979" s="2" t="s">
        <v>29</v>
      </c>
      <c r="U4979" t="b">
        <v>0</v>
      </c>
    </row>
    <row r="4980" spans="1:21" hidden="1" x14ac:dyDescent="0.3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s="2" t="s">
        <v>36475</v>
      </c>
      <c r="G4980" s="6">
        <v>44746</v>
      </c>
      <c r="H4980" s="2" t="s">
        <v>36467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>
        <v>1</v>
      </c>
      <c r="O4980" s="2" t="s">
        <v>26</v>
      </c>
      <c r="P4980">
        <v>1115</v>
      </c>
      <c r="Q4980" s="2" t="s">
        <v>90</v>
      </c>
      <c r="R4980" s="2" t="s">
        <v>91</v>
      </c>
      <c r="S4980">
        <v>110016</v>
      </c>
      <c r="T4980" s="2" t="s">
        <v>29</v>
      </c>
      <c r="U4980" t="b">
        <v>0</v>
      </c>
    </row>
    <row r="4981" spans="1:21" hidden="1" x14ac:dyDescent="0.3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s="2" t="s">
        <v>36475</v>
      </c>
      <c r="G4981" s="6">
        <v>44746</v>
      </c>
      <c r="H4981" s="2" t="s">
        <v>36467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>
        <v>1</v>
      </c>
      <c r="O4981" s="2" t="s">
        <v>26</v>
      </c>
      <c r="P4981">
        <v>563</v>
      </c>
      <c r="Q4981" s="2" t="s">
        <v>85</v>
      </c>
      <c r="R4981" s="2" t="s">
        <v>86</v>
      </c>
      <c r="S4981">
        <v>500028</v>
      </c>
      <c r="T4981" s="2" t="s">
        <v>29</v>
      </c>
      <c r="U4981" t="b">
        <v>0</v>
      </c>
    </row>
    <row r="4982" spans="1:21" hidden="1" x14ac:dyDescent="0.3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s="2" t="s">
        <v>36476</v>
      </c>
      <c r="G4982" s="6">
        <v>44746</v>
      </c>
      <c r="H4982" s="2" t="s">
        <v>36467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>
        <v>1</v>
      </c>
      <c r="O4982" s="2" t="s">
        <v>26</v>
      </c>
      <c r="P4982">
        <v>641</v>
      </c>
      <c r="Q4982" s="2" t="s">
        <v>2334</v>
      </c>
      <c r="R4982" s="2" t="s">
        <v>111</v>
      </c>
      <c r="S4982">
        <v>273012</v>
      </c>
      <c r="T4982" s="2" t="s">
        <v>29</v>
      </c>
      <c r="U4982" t="b">
        <v>0</v>
      </c>
    </row>
    <row r="4983" spans="1:21" hidden="1" x14ac:dyDescent="0.3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s="2" t="s">
        <v>36475</v>
      </c>
      <c r="G4983" s="6">
        <v>44746</v>
      </c>
      <c r="H4983" s="2" t="s">
        <v>36467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>
        <v>1</v>
      </c>
      <c r="O4983" s="2" t="s">
        <v>26</v>
      </c>
      <c r="P4983">
        <v>654</v>
      </c>
      <c r="Q4983" s="2" t="s">
        <v>8024</v>
      </c>
      <c r="R4983" s="2" t="s">
        <v>56</v>
      </c>
      <c r="S4983">
        <v>401506</v>
      </c>
      <c r="T4983" s="2" t="s">
        <v>29</v>
      </c>
      <c r="U4983" t="b">
        <v>0</v>
      </c>
    </row>
    <row r="4984" spans="1:21" hidden="1" x14ac:dyDescent="0.3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s="2" t="s">
        <v>36475</v>
      </c>
      <c r="G4984" s="6">
        <v>44746</v>
      </c>
      <c r="H4984" s="2" t="s">
        <v>36467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>
        <v>1</v>
      </c>
      <c r="O4984" s="2" t="s">
        <v>26</v>
      </c>
      <c r="P4984">
        <v>562</v>
      </c>
      <c r="Q4984" s="2" t="s">
        <v>6591</v>
      </c>
      <c r="R4984" s="2" t="s">
        <v>91</v>
      </c>
      <c r="S4984">
        <v>110046</v>
      </c>
      <c r="T4984" s="2" t="s">
        <v>29</v>
      </c>
      <c r="U4984" t="b">
        <v>0</v>
      </c>
    </row>
    <row r="4985" spans="1:21" hidden="1" x14ac:dyDescent="0.3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s="2" t="s">
        <v>36476</v>
      </c>
      <c r="G4985" s="6">
        <v>44746</v>
      </c>
      <c r="H4985" s="2" t="s">
        <v>36467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>
        <v>1</v>
      </c>
      <c r="O4985" s="2" t="s">
        <v>26</v>
      </c>
      <c r="P4985">
        <v>715</v>
      </c>
      <c r="Q4985" s="2" t="s">
        <v>8027</v>
      </c>
      <c r="R4985" s="2" t="s">
        <v>73</v>
      </c>
      <c r="S4985">
        <v>671314</v>
      </c>
      <c r="T4985" s="2" t="s">
        <v>29</v>
      </c>
      <c r="U4985" t="b">
        <v>0</v>
      </c>
    </row>
    <row r="4986" spans="1:21" hidden="1" x14ac:dyDescent="0.3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s="2" t="s">
        <v>36476</v>
      </c>
      <c r="G4986" s="6">
        <v>44746</v>
      </c>
      <c r="H4986" s="2" t="s">
        <v>36467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>
        <v>1</v>
      </c>
      <c r="O4986" s="2" t="s">
        <v>26</v>
      </c>
      <c r="P4986">
        <v>517</v>
      </c>
      <c r="Q4986" s="2" t="s">
        <v>59</v>
      </c>
      <c r="R4986" s="2" t="s">
        <v>60</v>
      </c>
      <c r="S4986">
        <v>560048</v>
      </c>
      <c r="T4986" s="2" t="s">
        <v>29</v>
      </c>
      <c r="U4986" t="b">
        <v>0</v>
      </c>
    </row>
    <row r="4987" spans="1:21" hidden="1" x14ac:dyDescent="0.3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s="2" t="s">
        <v>36475</v>
      </c>
      <c r="G4987" s="6">
        <v>44746</v>
      </c>
      <c r="H4987" s="2" t="s">
        <v>36467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>
        <v>1</v>
      </c>
      <c r="O4987" s="2" t="s">
        <v>26</v>
      </c>
      <c r="P4987">
        <v>799</v>
      </c>
      <c r="Q4987" s="2" t="s">
        <v>3374</v>
      </c>
      <c r="R4987" s="2" t="s">
        <v>100</v>
      </c>
      <c r="S4987">
        <v>321001</v>
      </c>
      <c r="T4987" s="2" t="s">
        <v>29</v>
      </c>
      <c r="U4987" t="b">
        <v>0</v>
      </c>
    </row>
    <row r="4988" spans="1:21" hidden="1" x14ac:dyDescent="0.3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s="2" t="s">
        <v>36477</v>
      </c>
      <c r="G4988" s="6">
        <v>44746</v>
      </c>
      <c r="H4988" s="2" t="s">
        <v>36467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>
        <v>1</v>
      </c>
      <c r="O4988" s="2" t="s">
        <v>26</v>
      </c>
      <c r="P4988">
        <v>521</v>
      </c>
      <c r="Q4988" s="2" t="s">
        <v>856</v>
      </c>
      <c r="R4988" s="2" t="s">
        <v>133</v>
      </c>
      <c r="S4988">
        <v>248009</v>
      </c>
      <c r="T4988" s="2" t="s">
        <v>29</v>
      </c>
      <c r="U4988" t="b">
        <v>0</v>
      </c>
    </row>
    <row r="4989" spans="1:21" hidden="1" x14ac:dyDescent="0.3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s="2" t="s">
        <v>36476</v>
      </c>
      <c r="G4989" s="6">
        <v>44746</v>
      </c>
      <c r="H4989" s="2" t="s">
        <v>36467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>
        <v>1</v>
      </c>
      <c r="O4989" s="2" t="s">
        <v>26</v>
      </c>
      <c r="P4989">
        <v>424</v>
      </c>
      <c r="Q4989" s="2" t="s">
        <v>144</v>
      </c>
      <c r="R4989" s="2" t="s">
        <v>145</v>
      </c>
      <c r="S4989">
        <v>380052</v>
      </c>
      <c r="T4989" s="2" t="s">
        <v>29</v>
      </c>
      <c r="U4989" t="b">
        <v>0</v>
      </c>
    </row>
    <row r="4990" spans="1:21" hidden="1" x14ac:dyDescent="0.3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s="2" t="s">
        <v>36475</v>
      </c>
      <c r="G4990" s="6">
        <v>44746</v>
      </c>
      <c r="H4990" s="2" t="s">
        <v>36467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>
        <v>1</v>
      </c>
      <c r="O4990" s="2" t="s">
        <v>26</v>
      </c>
      <c r="P4990">
        <v>544</v>
      </c>
      <c r="Q4990" s="2" t="s">
        <v>2517</v>
      </c>
      <c r="R4990" s="2" t="s">
        <v>70</v>
      </c>
      <c r="S4990">
        <v>516360</v>
      </c>
      <c r="T4990" s="2" t="s">
        <v>29</v>
      </c>
      <c r="U4990" t="b">
        <v>0</v>
      </c>
    </row>
    <row r="4991" spans="1:21" hidden="1" x14ac:dyDescent="0.3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s="2" t="s">
        <v>36475</v>
      </c>
      <c r="G4991" s="6">
        <v>44746</v>
      </c>
      <c r="H4991" s="2" t="s">
        <v>36467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>
        <v>1</v>
      </c>
      <c r="O4991" s="2" t="s">
        <v>26</v>
      </c>
      <c r="P4991">
        <v>884</v>
      </c>
      <c r="Q4991" s="2" t="s">
        <v>27</v>
      </c>
      <c r="R4991" s="2" t="s">
        <v>28</v>
      </c>
      <c r="S4991">
        <v>160071</v>
      </c>
      <c r="T4991" s="2" t="s">
        <v>29</v>
      </c>
      <c r="U4991" t="b">
        <v>0</v>
      </c>
    </row>
    <row r="4992" spans="1:21" hidden="1" x14ac:dyDescent="0.3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s="2" t="s">
        <v>36476</v>
      </c>
      <c r="G4992" s="6">
        <v>44746</v>
      </c>
      <c r="H4992" s="2" t="s">
        <v>36467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>
        <v>1</v>
      </c>
      <c r="O4992" s="2" t="s">
        <v>26</v>
      </c>
      <c r="P4992">
        <v>666</v>
      </c>
      <c r="Q4992" s="2" t="s">
        <v>85</v>
      </c>
      <c r="R4992" s="2" t="s">
        <v>86</v>
      </c>
      <c r="S4992">
        <v>500094</v>
      </c>
      <c r="T4992" s="2" t="s">
        <v>29</v>
      </c>
      <c r="U4992" t="b">
        <v>0</v>
      </c>
    </row>
    <row r="4993" spans="1:21" hidden="1" x14ac:dyDescent="0.3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s="2" t="s">
        <v>36475</v>
      </c>
      <c r="G4993" s="6">
        <v>44746</v>
      </c>
      <c r="H4993" s="2" t="s">
        <v>36467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>
        <v>1</v>
      </c>
      <c r="O4993" s="2" t="s">
        <v>26</v>
      </c>
      <c r="P4993">
        <v>725</v>
      </c>
      <c r="Q4993" s="2" t="s">
        <v>72</v>
      </c>
      <c r="R4993" s="2" t="s">
        <v>73</v>
      </c>
      <c r="S4993">
        <v>695006</v>
      </c>
      <c r="T4993" s="2" t="s">
        <v>29</v>
      </c>
      <c r="U4993" t="b">
        <v>0</v>
      </c>
    </row>
    <row r="4994" spans="1:21" hidden="1" x14ac:dyDescent="0.3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s="2" t="s">
        <v>36477</v>
      </c>
      <c r="G4994" s="6">
        <v>44746</v>
      </c>
      <c r="H4994" s="2" t="s">
        <v>36467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>
        <v>1</v>
      </c>
      <c r="O4994" s="2" t="s">
        <v>26</v>
      </c>
      <c r="P4994">
        <v>702</v>
      </c>
      <c r="Q4994" s="2" t="s">
        <v>103</v>
      </c>
      <c r="R4994" s="2" t="s">
        <v>56</v>
      </c>
      <c r="S4994">
        <v>400065</v>
      </c>
      <c r="T4994" s="2" t="s">
        <v>29</v>
      </c>
      <c r="U4994" t="b">
        <v>0</v>
      </c>
    </row>
    <row r="4995" spans="1:21" hidden="1" x14ac:dyDescent="0.3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s="2" t="s">
        <v>36477</v>
      </c>
      <c r="G4995" s="6">
        <v>44746</v>
      </c>
      <c r="H4995" s="2" t="s">
        <v>36467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>
        <v>1</v>
      </c>
      <c r="O4995" s="2" t="s">
        <v>26</v>
      </c>
      <c r="P4995">
        <v>459</v>
      </c>
      <c r="Q4995" s="2" t="s">
        <v>135</v>
      </c>
      <c r="R4995" s="2" t="s">
        <v>47</v>
      </c>
      <c r="S4995">
        <v>600023</v>
      </c>
      <c r="T4995" s="2" t="s">
        <v>29</v>
      </c>
      <c r="U4995" t="b">
        <v>0</v>
      </c>
    </row>
    <row r="4996" spans="1:21" hidden="1" x14ac:dyDescent="0.3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s="2" t="s">
        <v>36475</v>
      </c>
      <c r="G4996" s="6">
        <v>44746</v>
      </c>
      <c r="H4996" s="2" t="s">
        <v>36467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>
        <v>1</v>
      </c>
      <c r="O4996" s="2" t="s">
        <v>26</v>
      </c>
      <c r="P4996">
        <v>379</v>
      </c>
      <c r="Q4996" s="2" t="s">
        <v>90</v>
      </c>
      <c r="R4996" s="2" t="s">
        <v>91</v>
      </c>
      <c r="S4996">
        <v>110016</v>
      </c>
      <c r="T4996" s="2" t="s">
        <v>29</v>
      </c>
      <c r="U4996" t="b">
        <v>0</v>
      </c>
    </row>
    <row r="4997" spans="1:21" hidden="1" x14ac:dyDescent="0.3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s="2" t="s">
        <v>36477</v>
      </c>
      <c r="G4997" s="6">
        <v>44746</v>
      </c>
      <c r="H4997" s="2" t="s">
        <v>36467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>
        <v>1</v>
      </c>
      <c r="O4997" s="2" t="s">
        <v>26</v>
      </c>
      <c r="P4997">
        <v>399</v>
      </c>
      <c r="Q4997" s="2" t="s">
        <v>79</v>
      </c>
      <c r="R4997" s="2" t="s">
        <v>80</v>
      </c>
      <c r="S4997">
        <v>781001</v>
      </c>
      <c r="T4997" s="2" t="s">
        <v>29</v>
      </c>
      <c r="U4997" t="b">
        <v>0</v>
      </c>
    </row>
    <row r="4998" spans="1:21" hidden="1" x14ac:dyDescent="0.3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s="2" t="s">
        <v>36475</v>
      </c>
      <c r="G4998" s="6">
        <v>44746</v>
      </c>
      <c r="H4998" s="2" t="s">
        <v>36467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>
        <v>1</v>
      </c>
      <c r="O4998" s="2" t="s">
        <v>26</v>
      </c>
      <c r="P4998">
        <v>487</v>
      </c>
      <c r="Q4998" s="2" t="s">
        <v>135</v>
      </c>
      <c r="R4998" s="2" t="s">
        <v>47</v>
      </c>
      <c r="S4998">
        <v>600056</v>
      </c>
      <c r="T4998" s="2" t="s">
        <v>29</v>
      </c>
      <c r="U4998" t="b">
        <v>0</v>
      </c>
    </row>
    <row r="4999" spans="1:21" hidden="1" x14ac:dyDescent="0.3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s="2" t="s">
        <v>36476</v>
      </c>
      <c r="G4999" s="6">
        <v>44746</v>
      </c>
      <c r="H4999" s="2" t="s">
        <v>36467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>
        <v>1</v>
      </c>
      <c r="O4999" s="2" t="s">
        <v>26</v>
      </c>
      <c r="P4999">
        <v>899</v>
      </c>
      <c r="Q4999" s="2" t="s">
        <v>59</v>
      </c>
      <c r="R4999" s="2" t="s">
        <v>60</v>
      </c>
      <c r="S4999">
        <v>560001</v>
      </c>
      <c r="T4999" s="2" t="s">
        <v>29</v>
      </c>
      <c r="U4999" t="b">
        <v>0</v>
      </c>
    </row>
    <row r="5000" spans="1:21" hidden="1" x14ac:dyDescent="0.3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s="2" t="s">
        <v>36475</v>
      </c>
      <c r="G5000" s="6">
        <v>44746</v>
      </c>
      <c r="H5000" s="2" t="s">
        <v>36467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>
        <v>1</v>
      </c>
      <c r="O5000" s="2" t="s">
        <v>26</v>
      </c>
      <c r="P5000">
        <v>612</v>
      </c>
      <c r="Q5000" s="2" t="s">
        <v>8044</v>
      </c>
      <c r="R5000" s="2" t="s">
        <v>111</v>
      </c>
      <c r="S5000">
        <v>243122</v>
      </c>
      <c r="T5000" s="2" t="s">
        <v>29</v>
      </c>
      <c r="U5000" t="b">
        <v>0</v>
      </c>
    </row>
    <row r="5001" spans="1:21" hidden="1" x14ac:dyDescent="0.3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s="2" t="s">
        <v>36476</v>
      </c>
      <c r="G5001" s="6">
        <v>44746</v>
      </c>
      <c r="H5001" s="2" t="s">
        <v>36467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>
        <v>1</v>
      </c>
      <c r="O5001" s="2" t="s">
        <v>26</v>
      </c>
      <c r="P5001">
        <v>399</v>
      </c>
      <c r="Q5001" s="2" t="s">
        <v>59</v>
      </c>
      <c r="R5001" s="2" t="s">
        <v>60</v>
      </c>
      <c r="S5001">
        <v>560066</v>
      </c>
      <c r="T5001" s="2" t="s">
        <v>29</v>
      </c>
      <c r="U5001" t="b">
        <v>0</v>
      </c>
    </row>
    <row r="5002" spans="1:21" hidden="1" x14ac:dyDescent="0.3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s="2" t="s">
        <v>36476</v>
      </c>
      <c r="G5002" s="6">
        <v>44746</v>
      </c>
      <c r="H5002" s="2" t="s">
        <v>36467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>
        <v>1</v>
      </c>
      <c r="O5002" s="2" t="s">
        <v>26</v>
      </c>
      <c r="P5002">
        <v>625</v>
      </c>
      <c r="Q5002" s="2" t="s">
        <v>338</v>
      </c>
      <c r="R5002" s="2" t="s">
        <v>86</v>
      </c>
      <c r="S5002">
        <v>500003</v>
      </c>
      <c r="T5002" s="2" t="s">
        <v>29</v>
      </c>
      <c r="U5002" t="b">
        <v>0</v>
      </c>
    </row>
    <row r="5003" spans="1:21" hidden="1" x14ac:dyDescent="0.3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s="2" t="s">
        <v>36475</v>
      </c>
      <c r="G5003" s="6">
        <v>44746</v>
      </c>
      <c r="H5003" s="2" t="s">
        <v>36467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>
        <v>1</v>
      </c>
      <c r="O5003" s="2" t="s">
        <v>26</v>
      </c>
      <c r="P5003">
        <v>562</v>
      </c>
      <c r="Q5003" s="2" t="s">
        <v>847</v>
      </c>
      <c r="R5003" s="2" t="s">
        <v>574</v>
      </c>
      <c r="S5003">
        <v>737101</v>
      </c>
      <c r="T5003" s="2" t="s">
        <v>29</v>
      </c>
      <c r="U5003" t="b">
        <v>0</v>
      </c>
    </row>
    <row r="5004" spans="1:21" hidden="1" x14ac:dyDescent="0.3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s="2" t="s">
        <v>36475</v>
      </c>
      <c r="G5004" s="6">
        <v>44746</v>
      </c>
      <c r="H5004" s="2" t="s">
        <v>36467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>
        <v>1</v>
      </c>
      <c r="O5004" s="2" t="s">
        <v>26</v>
      </c>
      <c r="P5004">
        <v>357</v>
      </c>
      <c r="Q5004" s="2" t="s">
        <v>230</v>
      </c>
      <c r="R5004" s="2" t="s">
        <v>56</v>
      </c>
      <c r="S5004">
        <v>421204</v>
      </c>
      <c r="T5004" s="2" t="s">
        <v>29</v>
      </c>
      <c r="U5004" t="b">
        <v>0</v>
      </c>
    </row>
    <row r="5005" spans="1:21" hidden="1" x14ac:dyDescent="0.3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s="2" t="s">
        <v>36476</v>
      </c>
      <c r="G5005" s="6">
        <v>44746</v>
      </c>
      <c r="H5005" s="2" t="s">
        <v>36467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>
        <v>1</v>
      </c>
      <c r="O5005" s="2" t="s">
        <v>26</v>
      </c>
      <c r="P5005">
        <v>1154</v>
      </c>
      <c r="Q5005" s="2" t="s">
        <v>135</v>
      </c>
      <c r="R5005" s="2" t="s">
        <v>47</v>
      </c>
      <c r="S5005">
        <v>600130</v>
      </c>
      <c r="T5005" s="2" t="s">
        <v>29</v>
      </c>
      <c r="U5005" t="b">
        <v>0</v>
      </c>
    </row>
    <row r="5006" spans="1:21" hidden="1" x14ac:dyDescent="0.3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s="2" t="s">
        <v>36475</v>
      </c>
      <c r="G5006" s="6">
        <v>44746</v>
      </c>
      <c r="H5006" s="2" t="s">
        <v>36467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>
        <v>1</v>
      </c>
      <c r="O5006" s="2" t="s">
        <v>26</v>
      </c>
      <c r="P5006">
        <v>922</v>
      </c>
      <c r="Q5006" s="2" t="s">
        <v>498</v>
      </c>
      <c r="R5006" s="2" t="s">
        <v>86</v>
      </c>
      <c r="S5006">
        <v>500028</v>
      </c>
      <c r="T5006" s="2" t="s">
        <v>29</v>
      </c>
      <c r="U5006" t="b">
        <v>0</v>
      </c>
    </row>
    <row r="5007" spans="1:21" hidden="1" x14ac:dyDescent="0.3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s="2" t="s">
        <v>36476</v>
      </c>
      <c r="G5007" s="6">
        <v>44746</v>
      </c>
      <c r="H5007" s="2" t="s">
        <v>36467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>
        <v>1</v>
      </c>
      <c r="O5007" s="2" t="s">
        <v>26</v>
      </c>
      <c r="P5007">
        <v>771</v>
      </c>
      <c r="Q5007" s="2" t="s">
        <v>2334</v>
      </c>
      <c r="R5007" s="2" t="s">
        <v>111</v>
      </c>
      <c r="S5007">
        <v>273004</v>
      </c>
      <c r="T5007" s="2" t="s">
        <v>29</v>
      </c>
      <c r="U5007" t="b">
        <v>0</v>
      </c>
    </row>
    <row r="5008" spans="1:21" hidden="1" x14ac:dyDescent="0.3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s="2" t="s">
        <v>36475</v>
      </c>
      <c r="G5008" s="6">
        <v>44746</v>
      </c>
      <c r="H5008" s="2" t="s">
        <v>36467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>
        <v>1</v>
      </c>
      <c r="O5008" s="2" t="s">
        <v>26</v>
      </c>
      <c r="P5008">
        <v>362</v>
      </c>
      <c r="Q5008" s="2" t="s">
        <v>387</v>
      </c>
      <c r="R5008" s="2" t="s">
        <v>47</v>
      </c>
      <c r="S5008">
        <v>641042</v>
      </c>
      <c r="T5008" s="2" t="s">
        <v>29</v>
      </c>
      <c r="U5008" t="b">
        <v>0</v>
      </c>
    </row>
    <row r="5009" spans="1:21" hidden="1" x14ac:dyDescent="0.3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s="2" t="s">
        <v>36477</v>
      </c>
      <c r="G5009" s="6">
        <v>44746</v>
      </c>
      <c r="H5009" s="2" t="s">
        <v>36467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>
        <v>1</v>
      </c>
      <c r="O5009" s="2" t="s">
        <v>26</v>
      </c>
      <c r="P5009">
        <v>280</v>
      </c>
      <c r="Q5009" s="2" t="s">
        <v>346</v>
      </c>
      <c r="R5009" s="2" t="s">
        <v>60</v>
      </c>
      <c r="S5009">
        <v>570019</v>
      </c>
      <c r="T5009" s="2" t="s">
        <v>29</v>
      </c>
      <c r="U5009" t="b">
        <v>0</v>
      </c>
    </row>
    <row r="5010" spans="1:21" hidden="1" x14ac:dyDescent="0.3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s="2" t="s">
        <v>36476</v>
      </c>
      <c r="G5010" s="6">
        <v>44746</v>
      </c>
      <c r="H5010" s="2" t="s">
        <v>36467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>
        <v>1</v>
      </c>
      <c r="O5010" s="2" t="s">
        <v>26</v>
      </c>
      <c r="P5010">
        <v>735</v>
      </c>
      <c r="Q5010" s="2" t="s">
        <v>85</v>
      </c>
      <c r="R5010" s="2" t="s">
        <v>86</v>
      </c>
      <c r="S5010">
        <v>500068</v>
      </c>
      <c r="T5010" s="2" t="s">
        <v>29</v>
      </c>
      <c r="U5010" t="b">
        <v>0</v>
      </c>
    </row>
    <row r="5011" spans="1:21" hidden="1" x14ac:dyDescent="0.3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s="2" t="s">
        <v>36476</v>
      </c>
      <c r="G5011" s="6">
        <v>44746</v>
      </c>
      <c r="H5011" s="2" t="s">
        <v>36467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>
        <v>1</v>
      </c>
      <c r="O5011" s="2" t="s">
        <v>26</v>
      </c>
      <c r="P5011">
        <v>469</v>
      </c>
      <c r="Q5011" s="2" t="s">
        <v>2377</v>
      </c>
      <c r="R5011" s="2" t="s">
        <v>70</v>
      </c>
      <c r="S5011">
        <v>534002</v>
      </c>
      <c r="T5011" s="2" t="s">
        <v>29</v>
      </c>
      <c r="U5011" t="b">
        <v>0</v>
      </c>
    </row>
    <row r="5012" spans="1:21" hidden="1" x14ac:dyDescent="0.3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s="2" t="s">
        <v>36477</v>
      </c>
      <c r="G5012" s="6">
        <v>44746</v>
      </c>
      <c r="H5012" s="2" t="s">
        <v>36467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>
        <v>1</v>
      </c>
      <c r="O5012" s="2" t="s">
        <v>26</v>
      </c>
      <c r="P5012">
        <v>801</v>
      </c>
      <c r="Q5012" s="2" t="s">
        <v>856</v>
      </c>
      <c r="R5012" s="2" t="s">
        <v>133</v>
      </c>
      <c r="S5012">
        <v>248001</v>
      </c>
      <c r="T5012" s="2" t="s">
        <v>29</v>
      </c>
      <c r="U5012" t="b">
        <v>0</v>
      </c>
    </row>
    <row r="5013" spans="1:21" hidden="1" x14ac:dyDescent="0.3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s="2" t="s">
        <v>36477</v>
      </c>
      <c r="G5013" s="6">
        <v>44746</v>
      </c>
      <c r="H5013" s="2" t="s">
        <v>36467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>
        <v>1</v>
      </c>
      <c r="O5013" s="2" t="s">
        <v>26</v>
      </c>
      <c r="P5013">
        <v>1199</v>
      </c>
      <c r="Q5013" s="2" t="s">
        <v>8060</v>
      </c>
      <c r="R5013" s="2" t="s">
        <v>73</v>
      </c>
      <c r="S5013">
        <v>695024</v>
      </c>
      <c r="T5013" s="2" t="s">
        <v>29</v>
      </c>
      <c r="U5013" t="b">
        <v>0</v>
      </c>
    </row>
    <row r="5014" spans="1:21" hidden="1" x14ac:dyDescent="0.3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s="2" t="s">
        <v>36476</v>
      </c>
      <c r="G5014" s="6">
        <v>44746</v>
      </c>
      <c r="H5014" s="2" t="s">
        <v>36467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>
        <v>1</v>
      </c>
      <c r="O5014" s="2" t="s">
        <v>26</v>
      </c>
      <c r="P5014">
        <v>1233</v>
      </c>
      <c r="Q5014" s="2" t="s">
        <v>2094</v>
      </c>
      <c r="R5014" s="2" t="s">
        <v>56</v>
      </c>
      <c r="S5014">
        <v>412308</v>
      </c>
      <c r="T5014" s="2" t="s">
        <v>29</v>
      </c>
      <c r="U5014" t="b">
        <v>0</v>
      </c>
    </row>
    <row r="5015" spans="1:21" hidden="1" x14ac:dyDescent="0.3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s="2" t="s">
        <v>36476</v>
      </c>
      <c r="G5015" s="6">
        <v>44746</v>
      </c>
      <c r="H5015" s="2" t="s">
        <v>36467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>
        <v>1</v>
      </c>
      <c r="O5015" s="2" t="s">
        <v>26</v>
      </c>
      <c r="P5015">
        <v>1140</v>
      </c>
      <c r="Q5015" s="2" t="s">
        <v>90</v>
      </c>
      <c r="R5015" s="2" t="s">
        <v>91</v>
      </c>
      <c r="S5015">
        <v>110055</v>
      </c>
      <c r="T5015" s="2" t="s">
        <v>29</v>
      </c>
      <c r="U5015" t="b">
        <v>0</v>
      </c>
    </row>
    <row r="5016" spans="1:21" hidden="1" x14ac:dyDescent="0.3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s="2" t="s">
        <v>36476</v>
      </c>
      <c r="G5016" s="6">
        <v>44746</v>
      </c>
      <c r="H5016" s="2" t="s">
        <v>36467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>
        <v>1</v>
      </c>
      <c r="O5016" s="2" t="s">
        <v>26</v>
      </c>
      <c r="P5016">
        <v>788</v>
      </c>
      <c r="Q5016" s="2" t="s">
        <v>8064</v>
      </c>
      <c r="R5016" s="2" t="s">
        <v>141</v>
      </c>
      <c r="S5016">
        <v>744103</v>
      </c>
      <c r="T5016" s="2" t="s">
        <v>29</v>
      </c>
      <c r="U5016" t="b">
        <v>0</v>
      </c>
    </row>
    <row r="5017" spans="1:21" hidden="1" x14ac:dyDescent="0.3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s="2" t="s">
        <v>36475</v>
      </c>
      <c r="G5017" s="6">
        <v>44746</v>
      </c>
      <c r="H5017" s="2" t="s">
        <v>36467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>
        <v>1</v>
      </c>
      <c r="O5017" s="2" t="s">
        <v>26</v>
      </c>
      <c r="P5017">
        <v>545</v>
      </c>
      <c r="Q5017" s="2" t="s">
        <v>110</v>
      </c>
      <c r="R5017" s="2" t="s">
        <v>111</v>
      </c>
      <c r="S5017">
        <v>226029</v>
      </c>
      <c r="T5017" s="2" t="s">
        <v>29</v>
      </c>
      <c r="U5017" t="b">
        <v>0</v>
      </c>
    </row>
    <row r="5018" spans="1:21" hidden="1" x14ac:dyDescent="0.3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s="2" t="s">
        <v>36476</v>
      </c>
      <c r="G5018" s="6">
        <v>44746</v>
      </c>
      <c r="H5018" s="2" t="s">
        <v>36467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>
        <v>1</v>
      </c>
      <c r="O5018" s="2" t="s">
        <v>26</v>
      </c>
      <c r="P5018">
        <v>1442</v>
      </c>
      <c r="Q5018" s="2" t="s">
        <v>1145</v>
      </c>
      <c r="R5018" s="2" t="s">
        <v>60</v>
      </c>
      <c r="S5018">
        <v>580001</v>
      </c>
      <c r="T5018" s="2" t="s">
        <v>29</v>
      </c>
      <c r="U5018" t="b">
        <v>0</v>
      </c>
    </row>
    <row r="5019" spans="1:21" hidden="1" x14ac:dyDescent="0.3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s="2" t="s">
        <v>36476</v>
      </c>
      <c r="G5019" s="6">
        <v>44746</v>
      </c>
      <c r="H5019" s="2" t="s">
        <v>36467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>
        <v>1</v>
      </c>
      <c r="O5019" s="2" t="s">
        <v>26</v>
      </c>
      <c r="P5019">
        <v>547</v>
      </c>
      <c r="Q5019" s="2" t="s">
        <v>8068</v>
      </c>
      <c r="R5019" s="2" t="s">
        <v>585</v>
      </c>
      <c r="S5019">
        <v>791110</v>
      </c>
      <c r="T5019" s="2" t="s">
        <v>29</v>
      </c>
      <c r="U5019" t="b">
        <v>0</v>
      </c>
    </row>
    <row r="5020" spans="1:21" hidden="1" x14ac:dyDescent="0.3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s="2" t="s">
        <v>36475</v>
      </c>
      <c r="G5020" s="6">
        <v>44746</v>
      </c>
      <c r="H5020" s="2" t="s">
        <v>36467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>
        <v>1</v>
      </c>
      <c r="O5020" s="2" t="s">
        <v>26</v>
      </c>
      <c r="P5020">
        <v>725</v>
      </c>
      <c r="Q5020" s="2" t="s">
        <v>85</v>
      </c>
      <c r="R5020" s="2" t="s">
        <v>86</v>
      </c>
      <c r="S5020">
        <v>500090</v>
      </c>
      <c r="T5020" s="2" t="s">
        <v>29</v>
      </c>
      <c r="U5020" t="b">
        <v>0</v>
      </c>
    </row>
    <row r="5021" spans="1:21" hidden="1" x14ac:dyDescent="0.3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s="2" t="s">
        <v>36475</v>
      </c>
      <c r="G5021" s="6">
        <v>44746</v>
      </c>
      <c r="H5021" s="2" t="s">
        <v>36467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>
        <v>1</v>
      </c>
      <c r="O5021" s="2" t="s">
        <v>26</v>
      </c>
      <c r="P5021">
        <v>318</v>
      </c>
      <c r="Q5021" s="2" t="s">
        <v>59</v>
      </c>
      <c r="R5021" s="2" t="s">
        <v>60</v>
      </c>
      <c r="S5021">
        <v>560097</v>
      </c>
      <c r="T5021" s="2" t="s">
        <v>29</v>
      </c>
      <c r="U5021" t="b">
        <v>0</v>
      </c>
    </row>
    <row r="5022" spans="1:21" hidden="1" x14ac:dyDescent="0.3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s="2" t="s">
        <v>36475</v>
      </c>
      <c r="G5022" s="6">
        <v>44746</v>
      </c>
      <c r="H5022" s="2" t="s">
        <v>36467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>
        <v>1</v>
      </c>
      <c r="O5022" s="2" t="s">
        <v>26</v>
      </c>
      <c r="P5022">
        <v>563</v>
      </c>
      <c r="Q5022" s="2" t="s">
        <v>2970</v>
      </c>
      <c r="R5022" s="2" t="s">
        <v>581</v>
      </c>
      <c r="S5022">
        <v>403602</v>
      </c>
      <c r="T5022" s="2" t="s">
        <v>29</v>
      </c>
      <c r="U5022" t="b">
        <v>0</v>
      </c>
    </row>
    <row r="5023" spans="1:21" hidden="1" x14ac:dyDescent="0.3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s="2" t="s">
        <v>36476</v>
      </c>
      <c r="G5023" s="6">
        <v>44746</v>
      </c>
      <c r="H5023" s="2" t="s">
        <v>36467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>
        <v>1</v>
      </c>
      <c r="O5023" s="2" t="s">
        <v>26</v>
      </c>
      <c r="P5023">
        <v>435</v>
      </c>
      <c r="Q5023" s="2" t="s">
        <v>350</v>
      </c>
      <c r="R5023" s="2" t="s">
        <v>100</v>
      </c>
      <c r="S5023">
        <v>302012</v>
      </c>
      <c r="T5023" s="2" t="s">
        <v>29</v>
      </c>
      <c r="U5023" t="b">
        <v>0</v>
      </c>
    </row>
    <row r="5024" spans="1:21" x14ac:dyDescent="0.3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s="2" t="s">
        <v>36475</v>
      </c>
      <c r="G5024" s="6">
        <v>44746</v>
      </c>
      <c r="H5024" s="2" t="s">
        <v>36467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>
        <v>1</v>
      </c>
      <c r="O5024" s="2" t="s">
        <v>26</v>
      </c>
      <c r="P5024">
        <v>325</v>
      </c>
      <c r="Q5024" s="2" t="s">
        <v>2928</v>
      </c>
      <c r="R5024" s="2" t="s">
        <v>145</v>
      </c>
      <c r="S5024">
        <v>360001</v>
      </c>
      <c r="T5024" s="2" t="s">
        <v>29</v>
      </c>
      <c r="U5024" t="b">
        <v>0</v>
      </c>
    </row>
    <row r="5025" spans="1:21" hidden="1" x14ac:dyDescent="0.3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s="2" t="s">
        <v>36475</v>
      </c>
      <c r="G5025" s="6">
        <v>44746</v>
      </c>
      <c r="H5025" s="2" t="s">
        <v>36467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>
        <v>1</v>
      </c>
      <c r="O5025" s="2" t="s">
        <v>26</v>
      </c>
      <c r="P5025">
        <v>873</v>
      </c>
      <c r="Q5025" s="2" t="s">
        <v>110</v>
      </c>
      <c r="R5025" s="2" t="s">
        <v>111</v>
      </c>
      <c r="S5025">
        <v>226021</v>
      </c>
      <c r="T5025" s="2" t="s">
        <v>29</v>
      </c>
      <c r="U5025" t="b">
        <v>0</v>
      </c>
    </row>
    <row r="5026" spans="1:21" hidden="1" x14ac:dyDescent="0.3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s="2" t="s">
        <v>36476</v>
      </c>
      <c r="G5026" s="6">
        <v>44746</v>
      </c>
      <c r="H5026" s="2" t="s">
        <v>36467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>
        <v>1</v>
      </c>
      <c r="O5026" s="2" t="s">
        <v>26</v>
      </c>
      <c r="P5026">
        <v>435</v>
      </c>
      <c r="Q5026" s="2" t="s">
        <v>59</v>
      </c>
      <c r="R5026" s="2" t="s">
        <v>60</v>
      </c>
      <c r="S5026">
        <v>560103</v>
      </c>
      <c r="T5026" s="2" t="s">
        <v>29</v>
      </c>
      <c r="U5026" t="b">
        <v>0</v>
      </c>
    </row>
    <row r="5027" spans="1:21" hidden="1" x14ac:dyDescent="0.3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s="2" t="s">
        <v>36477</v>
      </c>
      <c r="G5027" s="6">
        <v>44746</v>
      </c>
      <c r="H5027" s="2" t="s">
        <v>36467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>
        <v>1</v>
      </c>
      <c r="O5027" s="2" t="s">
        <v>26</v>
      </c>
      <c r="P5027">
        <v>325</v>
      </c>
      <c r="Q5027" s="2" t="s">
        <v>8080</v>
      </c>
      <c r="R5027" s="2" t="s">
        <v>70</v>
      </c>
      <c r="S5027">
        <v>533221</v>
      </c>
      <c r="T5027" s="2" t="s">
        <v>29</v>
      </c>
      <c r="U5027" t="b">
        <v>0</v>
      </c>
    </row>
    <row r="5028" spans="1:21" hidden="1" x14ac:dyDescent="0.3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s="2" t="s">
        <v>36477</v>
      </c>
      <c r="G5028" s="6">
        <v>44746</v>
      </c>
      <c r="H5028" s="2" t="s">
        <v>36467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>
        <v>1</v>
      </c>
      <c r="O5028" s="2" t="s">
        <v>26</v>
      </c>
      <c r="P5028">
        <v>1399</v>
      </c>
      <c r="Q5028" s="2" t="s">
        <v>103</v>
      </c>
      <c r="R5028" s="2" t="s">
        <v>56</v>
      </c>
      <c r="S5028">
        <v>400022</v>
      </c>
      <c r="T5028" s="2" t="s">
        <v>29</v>
      </c>
      <c r="U5028" t="b">
        <v>0</v>
      </c>
    </row>
    <row r="5029" spans="1:21" hidden="1" x14ac:dyDescent="0.3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s="2" t="s">
        <v>36475</v>
      </c>
      <c r="G5029" s="6">
        <v>44746</v>
      </c>
      <c r="H5029" s="2" t="s">
        <v>36467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>
        <v>1</v>
      </c>
      <c r="O5029" s="2" t="s">
        <v>26</v>
      </c>
      <c r="P5029">
        <v>672</v>
      </c>
      <c r="Q5029" s="2" t="s">
        <v>2582</v>
      </c>
      <c r="R5029" s="2" t="s">
        <v>73</v>
      </c>
      <c r="S5029">
        <v>691512</v>
      </c>
      <c r="T5029" s="2" t="s">
        <v>29</v>
      </c>
      <c r="U5029" t="b">
        <v>0</v>
      </c>
    </row>
    <row r="5030" spans="1:21" hidden="1" x14ac:dyDescent="0.3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s="2" t="s">
        <v>36475</v>
      </c>
      <c r="G5030" s="6">
        <v>44746</v>
      </c>
      <c r="H5030" s="2" t="s">
        <v>36467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>
        <v>1</v>
      </c>
      <c r="O5030" s="2" t="s">
        <v>26</v>
      </c>
      <c r="P5030">
        <v>1115</v>
      </c>
      <c r="Q5030" s="2" t="s">
        <v>90</v>
      </c>
      <c r="R5030" s="2" t="s">
        <v>91</v>
      </c>
      <c r="S5030">
        <v>110024</v>
      </c>
      <c r="T5030" s="2" t="s">
        <v>29</v>
      </c>
      <c r="U5030" t="b">
        <v>0</v>
      </c>
    </row>
    <row r="5031" spans="1:21" hidden="1" x14ac:dyDescent="0.3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s="2" t="s">
        <v>36475</v>
      </c>
      <c r="G5031" s="6">
        <v>44746</v>
      </c>
      <c r="H5031" s="2" t="s">
        <v>36467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>
        <v>1</v>
      </c>
      <c r="O5031" s="2" t="s">
        <v>26</v>
      </c>
      <c r="P5031">
        <v>539</v>
      </c>
      <c r="Q5031" s="2" t="s">
        <v>90</v>
      </c>
      <c r="R5031" s="2" t="s">
        <v>91</v>
      </c>
      <c r="S5031">
        <v>110033</v>
      </c>
      <c r="T5031" s="2" t="s">
        <v>29</v>
      </c>
      <c r="U5031" t="b">
        <v>0</v>
      </c>
    </row>
    <row r="5032" spans="1:21" hidden="1" x14ac:dyDescent="0.3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s="2" t="s">
        <v>36475</v>
      </c>
      <c r="G5032" s="6">
        <v>44746</v>
      </c>
      <c r="H5032" s="2" t="s">
        <v>36467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>
        <v>1</v>
      </c>
      <c r="O5032" s="2" t="s">
        <v>26</v>
      </c>
      <c r="P5032">
        <v>413</v>
      </c>
      <c r="Q5032" s="2" t="s">
        <v>72</v>
      </c>
      <c r="R5032" s="2" t="s">
        <v>73</v>
      </c>
      <c r="S5032">
        <v>695005</v>
      </c>
      <c r="T5032" s="2" t="s">
        <v>29</v>
      </c>
      <c r="U5032" t="b">
        <v>0</v>
      </c>
    </row>
    <row r="5033" spans="1:21" hidden="1" x14ac:dyDescent="0.3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s="2" t="s">
        <v>36475</v>
      </c>
      <c r="G5033" s="6">
        <v>44746</v>
      </c>
      <c r="H5033" s="2" t="s">
        <v>36467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>
        <v>1</v>
      </c>
      <c r="O5033" s="2" t="s">
        <v>26</v>
      </c>
      <c r="P5033">
        <v>459</v>
      </c>
      <c r="Q5033" s="2" t="s">
        <v>85</v>
      </c>
      <c r="R5033" s="2" t="s">
        <v>86</v>
      </c>
      <c r="S5033">
        <v>500048</v>
      </c>
      <c r="T5033" s="2" t="s">
        <v>29</v>
      </c>
      <c r="U5033" t="b">
        <v>0</v>
      </c>
    </row>
    <row r="5034" spans="1:21" hidden="1" x14ac:dyDescent="0.3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s="2" t="s">
        <v>36477</v>
      </c>
      <c r="G5034" s="6">
        <v>44746</v>
      </c>
      <c r="H5034" s="2" t="s">
        <v>36467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>
        <v>1</v>
      </c>
      <c r="O5034" s="2" t="s">
        <v>26</v>
      </c>
      <c r="P5034">
        <v>458</v>
      </c>
      <c r="Q5034" s="2" t="s">
        <v>59</v>
      </c>
      <c r="R5034" s="2" t="s">
        <v>60</v>
      </c>
      <c r="S5034">
        <v>560068</v>
      </c>
      <c r="T5034" s="2" t="s">
        <v>29</v>
      </c>
      <c r="U5034" t="b">
        <v>0</v>
      </c>
    </row>
    <row r="5035" spans="1:21" hidden="1" x14ac:dyDescent="0.3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s="2" t="s">
        <v>36475</v>
      </c>
      <c r="G5035" s="6">
        <v>44746</v>
      </c>
      <c r="H5035" s="2" t="s">
        <v>36467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>
        <v>1</v>
      </c>
      <c r="O5035" s="2" t="s">
        <v>26</v>
      </c>
      <c r="P5035">
        <v>665</v>
      </c>
      <c r="Q5035" s="2" t="s">
        <v>59</v>
      </c>
      <c r="R5035" s="2" t="s">
        <v>60</v>
      </c>
      <c r="S5035">
        <v>560080</v>
      </c>
      <c r="T5035" s="2" t="s">
        <v>29</v>
      </c>
      <c r="U5035" t="b">
        <v>0</v>
      </c>
    </row>
    <row r="5036" spans="1:21" hidden="1" x14ac:dyDescent="0.3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s="2" t="s">
        <v>36477</v>
      </c>
      <c r="G5036" s="6">
        <v>44746</v>
      </c>
      <c r="H5036" s="2" t="s">
        <v>36467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>
        <v>1</v>
      </c>
      <c r="O5036" s="2" t="s">
        <v>26</v>
      </c>
      <c r="P5036">
        <v>495</v>
      </c>
      <c r="Q5036" s="2" t="s">
        <v>639</v>
      </c>
      <c r="R5036" s="2" t="s">
        <v>36</v>
      </c>
      <c r="S5036">
        <v>122011</v>
      </c>
      <c r="T5036" s="2" t="s">
        <v>29</v>
      </c>
      <c r="U5036" t="b">
        <v>0</v>
      </c>
    </row>
    <row r="5037" spans="1:21" hidden="1" x14ac:dyDescent="0.3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s="2" t="s">
        <v>36475</v>
      </c>
      <c r="G5037" s="6">
        <v>44746</v>
      </c>
      <c r="H5037" s="2" t="s">
        <v>36467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>
        <v>1</v>
      </c>
      <c r="O5037" s="2" t="s">
        <v>26</v>
      </c>
      <c r="P5037">
        <v>523</v>
      </c>
      <c r="Q5037" s="2" t="s">
        <v>90</v>
      </c>
      <c r="R5037" s="2" t="s">
        <v>91</v>
      </c>
      <c r="S5037">
        <v>110037</v>
      </c>
      <c r="T5037" s="2" t="s">
        <v>29</v>
      </c>
      <c r="U5037" t="b">
        <v>0</v>
      </c>
    </row>
    <row r="5038" spans="1:21" hidden="1" x14ac:dyDescent="0.3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s="2" t="s">
        <v>36475</v>
      </c>
      <c r="G5038" s="6">
        <v>44746</v>
      </c>
      <c r="H5038" s="2" t="s">
        <v>36467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>
        <v>1</v>
      </c>
      <c r="O5038" s="2" t="s">
        <v>26</v>
      </c>
      <c r="P5038">
        <v>799</v>
      </c>
      <c r="Q5038" s="2" t="s">
        <v>728</v>
      </c>
      <c r="R5038" s="2" t="s">
        <v>111</v>
      </c>
      <c r="S5038">
        <v>201009</v>
      </c>
      <c r="T5038" s="2" t="s">
        <v>29</v>
      </c>
      <c r="U5038" t="b">
        <v>0</v>
      </c>
    </row>
    <row r="5039" spans="1:21" hidden="1" x14ac:dyDescent="0.3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s="2" t="s">
        <v>36475</v>
      </c>
      <c r="G5039" s="6">
        <v>44746</v>
      </c>
      <c r="H5039" s="2" t="s">
        <v>36467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>
        <v>1</v>
      </c>
      <c r="O5039" s="2" t="s">
        <v>26</v>
      </c>
      <c r="P5039">
        <v>562</v>
      </c>
      <c r="Q5039" s="2" t="s">
        <v>35</v>
      </c>
      <c r="R5039" s="2" t="s">
        <v>36</v>
      </c>
      <c r="S5039">
        <v>122001</v>
      </c>
      <c r="T5039" s="2" t="s">
        <v>29</v>
      </c>
      <c r="U5039" t="b">
        <v>0</v>
      </c>
    </row>
    <row r="5040" spans="1:21" hidden="1" x14ac:dyDescent="0.3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s="2" t="s">
        <v>36475</v>
      </c>
      <c r="G5040" s="6">
        <v>44746</v>
      </c>
      <c r="H5040" s="2" t="s">
        <v>36467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>
        <v>1</v>
      </c>
      <c r="O5040" s="2" t="s">
        <v>26</v>
      </c>
      <c r="P5040">
        <v>788</v>
      </c>
      <c r="Q5040" s="2" t="s">
        <v>8095</v>
      </c>
      <c r="R5040" s="2" t="s">
        <v>47</v>
      </c>
      <c r="S5040">
        <v>606601</v>
      </c>
      <c r="T5040" s="2" t="s">
        <v>29</v>
      </c>
      <c r="U5040" t="b">
        <v>0</v>
      </c>
    </row>
    <row r="5041" spans="1:21" hidden="1" x14ac:dyDescent="0.3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s="2" t="s">
        <v>36475</v>
      </c>
      <c r="G5041" s="6">
        <v>44746</v>
      </c>
      <c r="H5041" s="2" t="s">
        <v>36467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>
        <v>1</v>
      </c>
      <c r="O5041" s="2" t="s">
        <v>26</v>
      </c>
      <c r="P5041">
        <v>735</v>
      </c>
      <c r="Q5041" s="2" t="s">
        <v>660</v>
      </c>
      <c r="R5041" s="2" t="s">
        <v>56</v>
      </c>
      <c r="S5041">
        <v>440033</v>
      </c>
      <c r="T5041" s="2" t="s">
        <v>29</v>
      </c>
      <c r="U5041" t="b">
        <v>0</v>
      </c>
    </row>
    <row r="5042" spans="1:21" hidden="1" x14ac:dyDescent="0.3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s="2" t="s">
        <v>36477</v>
      </c>
      <c r="G5042" s="6">
        <v>44746</v>
      </c>
      <c r="H5042" s="2" t="s">
        <v>36467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>
        <v>1</v>
      </c>
      <c r="O5042" s="2" t="s">
        <v>26</v>
      </c>
      <c r="P5042">
        <v>735</v>
      </c>
      <c r="Q5042" s="2" t="s">
        <v>6121</v>
      </c>
      <c r="R5042" s="2" t="s">
        <v>80</v>
      </c>
      <c r="S5042">
        <v>781003</v>
      </c>
      <c r="T5042" s="2" t="s">
        <v>29</v>
      </c>
      <c r="U5042" t="b">
        <v>0</v>
      </c>
    </row>
    <row r="5043" spans="1:21" hidden="1" x14ac:dyDescent="0.3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s="2" t="s">
        <v>36475</v>
      </c>
      <c r="G5043" s="6">
        <v>44746</v>
      </c>
      <c r="H5043" s="2" t="s">
        <v>36467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>
        <v>1</v>
      </c>
      <c r="O5043" s="2" t="s">
        <v>26</v>
      </c>
      <c r="P5043">
        <v>696</v>
      </c>
      <c r="Q5043" s="2" t="s">
        <v>135</v>
      </c>
      <c r="R5043" s="2" t="s">
        <v>47</v>
      </c>
      <c r="S5043">
        <v>600015</v>
      </c>
      <c r="T5043" s="2" t="s">
        <v>29</v>
      </c>
      <c r="U5043" t="b">
        <v>0</v>
      </c>
    </row>
    <row r="5044" spans="1:21" hidden="1" x14ac:dyDescent="0.3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s="2" t="s">
        <v>36476</v>
      </c>
      <c r="G5044" s="6">
        <v>44746</v>
      </c>
      <c r="H5044" s="2" t="s">
        <v>36467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>
        <v>1</v>
      </c>
      <c r="O5044" s="2" t="s">
        <v>26</v>
      </c>
      <c r="P5044">
        <v>399</v>
      </c>
      <c r="Q5044" s="2" t="s">
        <v>40</v>
      </c>
      <c r="R5044" s="2" t="s">
        <v>41</v>
      </c>
      <c r="S5044">
        <v>700075</v>
      </c>
      <c r="T5044" s="2" t="s">
        <v>29</v>
      </c>
      <c r="U5044" t="b">
        <v>0</v>
      </c>
    </row>
    <row r="5045" spans="1:21" hidden="1" x14ac:dyDescent="0.3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s="2" t="s">
        <v>36475</v>
      </c>
      <c r="G5045" s="6">
        <v>44746</v>
      </c>
      <c r="H5045" s="2" t="s">
        <v>36467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>
        <v>1</v>
      </c>
      <c r="O5045" s="2" t="s">
        <v>26</v>
      </c>
      <c r="P5045">
        <v>969</v>
      </c>
      <c r="Q5045" s="2" t="s">
        <v>187</v>
      </c>
      <c r="R5045" s="2" t="s">
        <v>111</v>
      </c>
      <c r="S5045">
        <v>221002</v>
      </c>
      <c r="T5045" s="2" t="s">
        <v>29</v>
      </c>
      <c r="U5045" t="b">
        <v>0</v>
      </c>
    </row>
    <row r="5046" spans="1:21" hidden="1" x14ac:dyDescent="0.3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s="2" t="s">
        <v>36475</v>
      </c>
      <c r="G5046" s="6">
        <v>44746</v>
      </c>
      <c r="H5046" s="2" t="s">
        <v>36467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>
        <v>1</v>
      </c>
      <c r="O5046" s="2" t="s">
        <v>26</v>
      </c>
      <c r="P5046">
        <v>484</v>
      </c>
      <c r="Q5046" s="2" t="s">
        <v>405</v>
      </c>
      <c r="R5046" s="2" t="s">
        <v>111</v>
      </c>
      <c r="S5046">
        <v>211008</v>
      </c>
      <c r="T5046" s="2" t="s">
        <v>29</v>
      </c>
      <c r="U5046" t="b">
        <v>0</v>
      </c>
    </row>
    <row r="5047" spans="1:21" hidden="1" x14ac:dyDescent="0.3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s="2" t="s">
        <v>36477</v>
      </c>
      <c r="G5047" s="6">
        <v>44746</v>
      </c>
      <c r="H5047" s="2" t="s">
        <v>36467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>
        <v>1</v>
      </c>
      <c r="O5047" s="2" t="s">
        <v>26</v>
      </c>
      <c r="P5047">
        <v>498</v>
      </c>
      <c r="Q5047" s="2" t="s">
        <v>110</v>
      </c>
      <c r="R5047" s="2" t="s">
        <v>111</v>
      </c>
      <c r="S5047">
        <v>226010</v>
      </c>
      <c r="T5047" s="2" t="s">
        <v>29</v>
      </c>
      <c r="U5047" t="b">
        <v>0</v>
      </c>
    </row>
    <row r="5048" spans="1:21" hidden="1" x14ac:dyDescent="0.3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s="2" t="s">
        <v>36475</v>
      </c>
      <c r="G5048" s="6">
        <v>44746</v>
      </c>
      <c r="H5048" s="2" t="s">
        <v>36467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>
        <v>1</v>
      </c>
      <c r="O5048" s="2" t="s">
        <v>26</v>
      </c>
      <c r="P5048">
        <v>790</v>
      </c>
      <c r="Q5048" s="2" t="s">
        <v>8105</v>
      </c>
      <c r="R5048" s="2" t="s">
        <v>247</v>
      </c>
      <c r="S5048">
        <v>802101</v>
      </c>
      <c r="T5048" s="2" t="s">
        <v>29</v>
      </c>
      <c r="U5048" t="b">
        <v>0</v>
      </c>
    </row>
    <row r="5049" spans="1:21" hidden="1" x14ac:dyDescent="0.3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s="2" t="s">
        <v>36477</v>
      </c>
      <c r="G5049" s="6">
        <v>44746</v>
      </c>
      <c r="H5049" s="2" t="s">
        <v>36467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>
        <v>1</v>
      </c>
      <c r="O5049" s="2" t="s">
        <v>26</v>
      </c>
      <c r="P5049">
        <v>788</v>
      </c>
      <c r="Q5049" s="2" t="s">
        <v>90</v>
      </c>
      <c r="R5049" s="2" t="s">
        <v>91</v>
      </c>
      <c r="S5049">
        <v>110077</v>
      </c>
      <c r="T5049" s="2" t="s">
        <v>29</v>
      </c>
      <c r="U5049" t="b">
        <v>0</v>
      </c>
    </row>
    <row r="5050" spans="1:21" hidden="1" x14ac:dyDescent="0.3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s="2" t="s">
        <v>36475</v>
      </c>
      <c r="G5050" s="6">
        <v>44746</v>
      </c>
      <c r="H5050" s="2" t="s">
        <v>36467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>
        <v>1</v>
      </c>
      <c r="O5050" s="2" t="s">
        <v>26</v>
      </c>
      <c r="P5050">
        <v>788</v>
      </c>
      <c r="Q5050" s="2" t="s">
        <v>69</v>
      </c>
      <c r="R5050" s="2" t="s">
        <v>70</v>
      </c>
      <c r="S5050">
        <v>520004</v>
      </c>
      <c r="T5050" s="2" t="s">
        <v>29</v>
      </c>
      <c r="U5050" t="b">
        <v>0</v>
      </c>
    </row>
    <row r="5051" spans="1:21" hidden="1" x14ac:dyDescent="0.3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s="2" t="s">
        <v>36475</v>
      </c>
      <c r="G5051" s="6">
        <v>44746</v>
      </c>
      <c r="H5051" s="2" t="s">
        <v>36467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>
        <v>1</v>
      </c>
      <c r="O5051" s="2" t="s">
        <v>26</v>
      </c>
      <c r="P5051">
        <v>636</v>
      </c>
      <c r="Q5051" s="2" t="s">
        <v>90</v>
      </c>
      <c r="R5051" s="2" t="s">
        <v>91</v>
      </c>
      <c r="S5051">
        <v>110003</v>
      </c>
      <c r="T5051" s="2" t="s">
        <v>29</v>
      </c>
      <c r="U5051" t="b">
        <v>0</v>
      </c>
    </row>
    <row r="5052" spans="1:21" hidden="1" x14ac:dyDescent="0.3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s="2" t="s">
        <v>36476</v>
      </c>
      <c r="G5052" s="6">
        <v>44746</v>
      </c>
      <c r="H5052" s="2" t="s">
        <v>36467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>
        <v>1</v>
      </c>
      <c r="O5052" s="2" t="s">
        <v>26</v>
      </c>
      <c r="P5052">
        <v>633</v>
      </c>
      <c r="Q5052" s="2" t="s">
        <v>2094</v>
      </c>
      <c r="R5052" s="2" t="s">
        <v>56</v>
      </c>
      <c r="S5052">
        <v>411038</v>
      </c>
      <c r="T5052" s="2" t="s">
        <v>29</v>
      </c>
      <c r="U5052" t="b">
        <v>0</v>
      </c>
    </row>
    <row r="5053" spans="1:21" hidden="1" x14ac:dyDescent="0.3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s="2" t="s">
        <v>36477</v>
      </c>
      <c r="G5053" s="6">
        <v>44746</v>
      </c>
      <c r="H5053" s="2" t="s">
        <v>36467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>
        <v>1</v>
      </c>
      <c r="O5053" s="2" t="s">
        <v>26</v>
      </c>
      <c r="P5053">
        <v>1112</v>
      </c>
      <c r="Q5053" s="2" t="s">
        <v>8112</v>
      </c>
      <c r="R5053" s="2" t="s">
        <v>73</v>
      </c>
      <c r="S5053">
        <v>673315</v>
      </c>
      <c r="T5053" s="2" t="s">
        <v>29</v>
      </c>
      <c r="U5053" t="b">
        <v>0</v>
      </c>
    </row>
    <row r="5054" spans="1:21" hidden="1" x14ac:dyDescent="0.3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s="2" t="s">
        <v>36476</v>
      </c>
      <c r="G5054" s="6">
        <v>44746</v>
      </c>
      <c r="H5054" s="2" t="s">
        <v>36467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>
        <v>1</v>
      </c>
      <c r="O5054" s="2" t="s">
        <v>26</v>
      </c>
      <c r="P5054">
        <v>315</v>
      </c>
      <c r="Q5054" s="2" t="s">
        <v>1715</v>
      </c>
      <c r="R5054" s="2" t="s">
        <v>73</v>
      </c>
      <c r="S5054">
        <v>691526</v>
      </c>
      <c r="T5054" s="2" t="s">
        <v>29</v>
      </c>
      <c r="U5054" t="b">
        <v>0</v>
      </c>
    </row>
    <row r="5055" spans="1:21" hidden="1" x14ac:dyDescent="0.3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s="2" t="s">
        <v>36475</v>
      </c>
      <c r="G5055" s="6">
        <v>44746</v>
      </c>
      <c r="H5055" s="2" t="s">
        <v>36467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>
        <v>1</v>
      </c>
      <c r="O5055" s="2" t="s">
        <v>26</v>
      </c>
      <c r="P5055">
        <v>442</v>
      </c>
      <c r="Q5055" s="2" t="s">
        <v>59</v>
      </c>
      <c r="R5055" s="2" t="s">
        <v>60</v>
      </c>
      <c r="S5055">
        <v>560017</v>
      </c>
      <c r="T5055" s="2" t="s">
        <v>29</v>
      </c>
      <c r="U5055" t="b">
        <v>0</v>
      </c>
    </row>
    <row r="5056" spans="1:21" hidden="1" x14ac:dyDescent="0.3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s="2" t="s">
        <v>36476</v>
      </c>
      <c r="G5056" s="6">
        <v>44746</v>
      </c>
      <c r="H5056" s="2" t="s">
        <v>36467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>
        <v>1</v>
      </c>
      <c r="O5056" s="2" t="s">
        <v>26</v>
      </c>
      <c r="P5056">
        <v>599</v>
      </c>
      <c r="Q5056" s="2" t="s">
        <v>85</v>
      </c>
      <c r="R5056" s="2" t="s">
        <v>86</v>
      </c>
      <c r="S5056">
        <v>500024</v>
      </c>
      <c r="T5056" s="2" t="s">
        <v>29</v>
      </c>
      <c r="U5056" t="b">
        <v>0</v>
      </c>
    </row>
    <row r="5057" spans="1:21" hidden="1" x14ac:dyDescent="0.3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s="2" t="s">
        <v>36477</v>
      </c>
      <c r="G5057" s="6">
        <v>44746</v>
      </c>
      <c r="H5057" s="2" t="s">
        <v>36467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>
        <v>1</v>
      </c>
      <c r="O5057" s="2" t="s">
        <v>26</v>
      </c>
      <c r="P5057">
        <v>399</v>
      </c>
      <c r="Q5057" s="2" t="s">
        <v>915</v>
      </c>
      <c r="R5057" s="2" t="s">
        <v>56</v>
      </c>
      <c r="S5057">
        <v>411017</v>
      </c>
      <c r="T5057" s="2" t="s">
        <v>29</v>
      </c>
      <c r="U5057" t="b">
        <v>0</v>
      </c>
    </row>
    <row r="5058" spans="1:21" hidden="1" x14ac:dyDescent="0.3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s="2" t="s">
        <v>36475</v>
      </c>
      <c r="G5058" s="6">
        <v>44746</v>
      </c>
      <c r="H5058" s="2" t="s">
        <v>36467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>
        <v>1</v>
      </c>
      <c r="O5058" s="2" t="s">
        <v>26</v>
      </c>
      <c r="P5058">
        <v>399</v>
      </c>
      <c r="Q5058" s="2" t="s">
        <v>2696</v>
      </c>
      <c r="R5058" s="2" t="s">
        <v>581</v>
      </c>
      <c r="S5058">
        <v>403705</v>
      </c>
      <c r="T5058" s="2" t="s">
        <v>29</v>
      </c>
      <c r="U5058" t="b">
        <v>0</v>
      </c>
    </row>
    <row r="5059" spans="1:21" hidden="1" x14ac:dyDescent="0.3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s="2" t="s">
        <v>36477</v>
      </c>
      <c r="G5059" s="6">
        <v>44746</v>
      </c>
      <c r="H5059" s="2" t="s">
        <v>36467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>
        <v>1</v>
      </c>
      <c r="O5059" s="2" t="s">
        <v>26</v>
      </c>
      <c r="P5059">
        <v>399</v>
      </c>
      <c r="Q5059" s="2" t="s">
        <v>856</v>
      </c>
      <c r="R5059" s="2" t="s">
        <v>133</v>
      </c>
      <c r="S5059">
        <v>248007</v>
      </c>
      <c r="T5059" s="2" t="s">
        <v>29</v>
      </c>
      <c r="U5059" t="b">
        <v>0</v>
      </c>
    </row>
    <row r="5060" spans="1:21" hidden="1" x14ac:dyDescent="0.3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s="2" t="s">
        <v>36475</v>
      </c>
      <c r="G5060" s="6">
        <v>44746</v>
      </c>
      <c r="H5060" s="2" t="s">
        <v>36467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>
        <v>1</v>
      </c>
      <c r="O5060" s="2" t="s">
        <v>26</v>
      </c>
      <c r="P5060">
        <v>349</v>
      </c>
      <c r="Q5060" s="2" t="s">
        <v>8122</v>
      </c>
      <c r="R5060" s="2" t="s">
        <v>141</v>
      </c>
      <c r="S5060">
        <v>744102</v>
      </c>
      <c r="T5060" s="2" t="s">
        <v>29</v>
      </c>
      <c r="U5060" t="b">
        <v>0</v>
      </c>
    </row>
    <row r="5061" spans="1:21" hidden="1" x14ac:dyDescent="0.3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s="2" t="s">
        <v>36477</v>
      </c>
      <c r="G5061" s="6">
        <v>44746</v>
      </c>
      <c r="H5061" s="2" t="s">
        <v>36467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>
        <v>1</v>
      </c>
      <c r="O5061" s="2" t="s">
        <v>26</v>
      </c>
      <c r="P5061">
        <v>487</v>
      </c>
      <c r="Q5061" s="2" t="s">
        <v>207</v>
      </c>
      <c r="R5061" s="2" t="s">
        <v>111</v>
      </c>
      <c r="S5061">
        <v>228001</v>
      </c>
      <c r="T5061" s="2" t="s">
        <v>29</v>
      </c>
      <c r="U5061" t="b">
        <v>0</v>
      </c>
    </row>
    <row r="5062" spans="1:21" hidden="1" x14ac:dyDescent="0.3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s="2" t="s">
        <v>36476</v>
      </c>
      <c r="G5062" s="6">
        <v>44746</v>
      </c>
      <c r="H5062" s="2" t="s">
        <v>36467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>
        <v>1</v>
      </c>
      <c r="O5062" s="2" t="s">
        <v>26</v>
      </c>
      <c r="P5062">
        <v>1349</v>
      </c>
      <c r="Q5062" s="2" t="s">
        <v>135</v>
      </c>
      <c r="R5062" s="2" t="s">
        <v>47</v>
      </c>
      <c r="S5062">
        <v>600043</v>
      </c>
      <c r="T5062" s="2" t="s">
        <v>29</v>
      </c>
      <c r="U5062" t="b">
        <v>0</v>
      </c>
    </row>
    <row r="5063" spans="1:21" hidden="1" x14ac:dyDescent="0.3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s="2" t="s">
        <v>36475</v>
      </c>
      <c r="G5063" s="6">
        <v>44746</v>
      </c>
      <c r="H5063" s="2" t="s">
        <v>36467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>
        <v>1</v>
      </c>
      <c r="O5063" s="2" t="s">
        <v>26</v>
      </c>
      <c r="P5063">
        <v>599</v>
      </c>
      <c r="Q5063" s="2" t="s">
        <v>728</v>
      </c>
      <c r="R5063" s="2" t="s">
        <v>111</v>
      </c>
      <c r="S5063">
        <v>201010</v>
      </c>
      <c r="T5063" s="2" t="s">
        <v>29</v>
      </c>
      <c r="U5063" t="b">
        <v>0</v>
      </c>
    </row>
    <row r="5064" spans="1:21" hidden="1" x14ac:dyDescent="0.3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s="2" t="s">
        <v>36475</v>
      </c>
      <c r="G5064" s="6">
        <v>44746</v>
      </c>
      <c r="H5064" s="2" t="s">
        <v>36467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>
        <v>1</v>
      </c>
      <c r="O5064" s="2" t="s">
        <v>26</v>
      </c>
      <c r="P5064">
        <v>666</v>
      </c>
      <c r="Q5064" s="2" t="s">
        <v>1798</v>
      </c>
      <c r="R5064" s="2" t="s">
        <v>36</v>
      </c>
      <c r="S5064">
        <v>122001</v>
      </c>
      <c r="T5064" s="2" t="s">
        <v>29</v>
      </c>
      <c r="U5064" t="b">
        <v>0</v>
      </c>
    </row>
    <row r="5065" spans="1:21" hidden="1" x14ac:dyDescent="0.3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s="2" t="s">
        <v>36477</v>
      </c>
      <c r="G5065" s="6">
        <v>44746</v>
      </c>
      <c r="H5065" s="2" t="s">
        <v>36467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>
        <v>1</v>
      </c>
      <c r="O5065" s="2" t="s">
        <v>26</v>
      </c>
      <c r="P5065">
        <v>299</v>
      </c>
      <c r="Q5065" s="2" t="s">
        <v>2644</v>
      </c>
      <c r="R5065" s="2" t="s">
        <v>60</v>
      </c>
      <c r="S5065">
        <v>585102</v>
      </c>
      <c r="T5065" s="2" t="s">
        <v>29</v>
      </c>
      <c r="U5065" t="b">
        <v>0</v>
      </c>
    </row>
    <row r="5066" spans="1:21" hidden="1" x14ac:dyDescent="0.3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s="2" t="s">
        <v>36475</v>
      </c>
      <c r="G5066" s="6">
        <v>44746</v>
      </c>
      <c r="H5066" s="2" t="s">
        <v>36467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>
        <v>1</v>
      </c>
      <c r="O5066" s="2" t="s">
        <v>26</v>
      </c>
      <c r="P5066">
        <v>301</v>
      </c>
      <c r="Q5066" s="2" t="s">
        <v>72</v>
      </c>
      <c r="R5066" s="2" t="s">
        <v>73</v>
      </c>
      <c r="S5066">
        <v>695002</v>
      </c>
      <c r="T5066" s="2" t="s">
        <v>29</v>
      </c>
      <c r="U5066" t="b">
        <v>0</v>
      </c>
    </row>
    <row r="5067" spans="1:21" hidden="1" x14ac:dyDescent="0.3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s="2" t="s">
        <v>36475</v>
      </c>
      <c r="G5067" s="6">
        <v>44746</v>
      </c>
      <c r="H5067" s="2" t="s">
        <v>36467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>
        <v>1</v>
      </c>
      <c r="O5067" s="2" t="s">
        <v>26</v>
      </c>
      <c r="P5067">
        <v>329</v>
      </c>
      <c r="Q5067" s="2" t="s">
        <v>5108</v>
      </c>
      <c r="R5067" s="2" t="s">
        <v>36</v>
      </c>
      <c r="S5067">
        <v>122103</v>
      </c>
      <c r="T5067" s="2" t="s">
        <v>29</v>
      </c>
      <c r="U5067" t="b">
        <v>0</v>
      </c>
    </row>
    <row r="5068" spans="1:21" hidden="1" x14ac:dyDescent="0.3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s="2" t="s">
        <v>36475</v>
      </c>
      <c r="G5068" s="6">
        <v>44746</v>
      </c>
      <c r="H5068" s="2" t="s">
        <v>36467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>
        <v>1</v>
      </c>
      <c r="O5068" s="2" t="s">
        <v>26</v>
      </c>
      <c r="P5068">
        <v>512</v>
      </c>
      <c r="Q5068" s="2" t="s">
        <v>2416</v>
      </c>
      <c r="R5068" s="2" t="s">
        <v>70</v>
      </c>
      <c r="S5068">
        <v>533103</v>
      </c>
      <c r="T5068" s="2" t="s">
        <v>29</v>
      </c>
      <c r="U5068" t="b">
        <v>0</v>
      </c>
    </row>
    <row r="5069" spans="1:21" hidden="1" x14ac:dyDescent="0.3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s="2" t="s">
        <v>36475</v>
      </c>
      <c r="G5069" s="6">
        <v>44746</v>
      </c>
      <c r="H5069" s="2" t="s">
        <v>36467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>
        <v>1</v>
      </c>
      <c r="O5069" s="2" t="s">
        <v>26</v>
      </c>
      <c r="P5069">
        <v>376</v>
      </c>
      <c r="Q5069" s="2" t="s">
        <v>90</v>
      </c>
      <c r="R5069" s="2" t="s">
        <v>91</v>
      </c>
      <c r="S5069">
        <v>110087</v>
      </c>
      <c r="T5069" s="2" t="s">
        <v>29</v>
      </c>
      <c r="U5069" t="b">
        <v>0</v>
      </c>
    </row>
    <row r="5070" spans="1:21" hidden="1" x14ac:dyDescent="0.3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s="2" t="s">
        <v>36475</v>
      </c>
      <c r="G5070" s="6">
        <v>44746</v>
      </c>
      <c r="H5070" s="2" t="s">
        <v>36467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>
        <v>1</v>
      </c>
      <c r="O5070" s="2" t="s">
        <v>26</v>
      </c>
      <c r="P5070">
        <v>1149</v>
      </c>
      <c r="Q5070" s="2" t="s">
        <v>8137</v>
      </c>
      <c r="R5070" s="2" t="s">
        <v>70</v>
      </c>
      <c r="S5070">
        <v>534425</v>
      </c>
      <c r="T5070" s="2" t="s">
        <v>29</v>
      </c>
      <c r="U5070" t="b">
        <v>0</v>
      </c>
    </row>
    <row r="5071" spans="1:21" hidden="1" x14ac:dyDescent="0.3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s="2" t="s">
        <v>36475</v>
      </c>
      <c r="G5071" s="6">
        <v>44746</v>
      </c>
      <c r="H5071" s="2" t="s">
        <v>36467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>
        <v>1</v>
      </c>
      <c r="O5071" s="2" t="s">
        <v>26</v>
      </c>
      <c r="P5071">
        <v>1221</v>
      </c>
      <c r="Q5071" s="2" t="s">
        <v>1619</v>
      </c>
      <c r="R5071" s="2" t="s">
        <v>311</v>
      </c>
      <c r="S5071">
        <v>171009</v>
      </c>
      <c r="T5071" s="2" t="s">
        <v>29</v>
      </c>
      <c r="U5071" t="b">
        <v>0</v>
      </c>
    </row>
    <row r="5072" spans="1:21" hidden="1" x14ac:dyDescent="0.3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s="2" t="s">
        <v>36475</v>
      </c>
      <c r="G5072" s="6">
        <v>44746</v>
      </c>
      <c r="H5072" s="2" t="s">
        <v>36467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>
        <v>1</v>
      </c>
      <c r="O5072" s="2" t="s">
        <v>26</v>
      </c>
      <c r="P5072">
        <v>1043</v>
      </c>
      <c r="Q5072" s="2" t="s">
        <v>6149</v>
      </c>
      <c r="R5072" s="2" t="s">
        <v>574</v>
      </c>
      <c r="S5072">
        <v>737126</v>
      </c>
      <c r="T5072" s="2" t="s">
        <v>29</v>
      </c>
      <c r="U5072" t="b">
        <v>0</v>
      </c>
    </row>
    <row r="5073" spans="1:21" hidden="1" x14ac:dyDescent="0.3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s="2" t="s">
        <v>36475</v>
      </c>
      <c r="G5073" s="6">
        <v>44746</v>
      </c>
      <c r="H5073" s="2" t="s">
        <v>36467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>
        <v>1</v>
      </c>
      <c r="O5073" s="2" t="s">
        <v>26</v>
      </c>
      <c r="P5073">
        <v>301</v>
      </c>
      <c r="Q5073" s="2" t="s">
        <v>55</v>
      </c>
      <c r="R5073" s="2" t="s">
        <v>56</v>
      </c>
      <c r="S5073">
        <v>416416</v>
      </c>
      <c r="T5073" s="2" t="s">
        <v>29</v>
      </c>
      <c r="U5073" t="b">
        <v>0</v>
      </c>
    </row>
    <row r="5074" spans="1:21" hidden="1" x14ac:dyDescent="0.3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s="2" t="s">
        <v>36476</v>
      </c>
      <c r="G5074" s="6">
        <v>44746</v>
      </c>
      <c r="H5074" s="2" t="s">
        <v>36467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>
        <v>1</v>
      </c>
      <c r="O5074" s="2" t="s">
        <v>26</v>
      </c>
      <c r="P5074">
        <v>459</v>
      </c>
      <c r="Q5074" s="2" t="s">
        <v>90</v>
      </c>
      <c r="R5074" s="2" t="s">
        <v>91</v>
      </c>
      <c r="S5074">
        <v>110093</v>
      </c>
      <c r="T5074" s="2" t="s">
        <v>29</v>
      </c>
      <c r="U5074" t="b">
        <v>0</v>
      </c>
    </row>
    <row r="5075" spans="1:21" hidden="1" x14ac:dyDescent="0.3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s="2" t="s">
        <v>36475</v>
      </c>
      <c r="G5075" s="6">
        <v>44746</v>
      </c>
      <c r="H5075" s="2" t="s">
        <v>36467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>
        <v>1</v>
      </c>
      <c r="O5075" s="2" t="s">
        <v>26</v>
      </c>
      <c r="P5075">
        <v>517</v>
      </c>
      <c r="Q5075" s="2" t="s">
        <v>110</v>
      </c>
      <c r="R5075" s="2" t="s">
        <v>111</v>
      </c>
      <c r="S5075">
        <v>226012</v>
      </c>
      <c r="T5075" s="2" t="s">
        <v>29</v>
      </c>
      <c r="U5075" t="b">
        <v>0</v>
      </c>
    </row>
    <row r="5076" spans="1:21" hidden="1" x14ac:dyDescent="0.3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s="2" t="s">
        <v>36477</v>
      </c>
      <c r="G5076" s="6">
        <v>44746</v>
      </c>
      <c r="H5076" s="2" t="s">
        <v>36467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>
        <v>1</v>
      </c>
      <c r="O5076" s="2" t="s">
        <v>26</v>
      </c>
      <c r="P5076">
        <v>376</v>
      </c>
      <c r="Q5076" s="2" t="s">
        <v>433</v>
      </c>
      <c r="R5076" s="2" t="s">
        <v>56</v>
      </c>
      <c r="S5076">
        <v>411017</v>
      </c>
      <c r="T5076" s="2" t="s">
        <v>29</v>
      </c>
      <c r="U5076" t="b">
        <v>0</v>
      </c>
    </row>
    <row r="5077" spans="1:21" hidden="1" x14ac:dyDescent="0.3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s="2" t="s">
        <v>36475</v>
      </c>
      <c r="G5077" s="6">
        <v>44746</v>
      </c>
      <c r="H5077" s="2" t="s">
        <v>36467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>
        <v>1</v>
      </c>
      <c r="O5077" s="2" t="s">
        <v>26</v>
      </c>
      <c r="P5077">
        <v>464</v>
      </c>
      <c r="Q5077" s="2" t="s">
        <v>226</v>
      </c>
      <c r="R5077" s="2" t="s">
        <v>60</v>
      </c>
      <c r="S5077">
        <v>560076</v>
      </c>
      <c r="T5077" s="2" t="s">
        <v>29</v>
      </c>
      <c r="U5077" t="b">
        <v>0</v>
      </c>
    </row>
    <row r="5078" spans="1:21" hidden="1" x14ac:dyDescent="0.3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s="2" t="s">
        <v>36475</v>
      </c>
      <c r="G5078" s="6">
        <v>44746</v>
      </c>
      <c r="H5078" s="2" t="s">
        <v>36467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>
        <v>1</v>
      </c>
      <c r="O5078" s="2" t="s">
        <v>26</v>
      </c>
      <c r="P5078">
        <v>435</v>
      </c>
      <c r="Q5078" s="2" t="s">
        <v>387</v>
      </c>
      <c r="R5078" s="2" t="s">
        <v>47</v>
      </c>
      <c r="S5078">
        <v>641006</v>
      </c>
      <c r="T5078" s="2" t="s">
        <v>29</v>
      </c>
      <c r="U5078" t="b">
        <v>0</v>
      </c>
    </row>
    <row r="5079" spans="1:21" hidden="1" x14ac:dyDescent="0.3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s="2" t="s">
        <v>36475</v>
      </c>
      <c r="G5079" s="6">
        <v>44746</v>
      </c>
      <c r="H5079" s="2" t="s">
        <v>36467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>
        <v>1</v>
      </c>
      <c r="O5079" s="2" t="s">
        <v>26</v>
      </c>
      <c r="P5079">
        <v>399</v>
      </c>
      <c r="Q5079" s="2" t="s">
        <v>2334</v>
      </c>
      <c r="R5079" s="2" t="s">
        <v>111</v>
      </c>
      <c r="S5079">
        <v>273003</v>
      </c>
      <c r="T5079" s="2" t="s">
        <v>29</v>
      </c>
      <c r="U5079" t="b">
        <v>0</v>
      </c>
    </row>
    <row r="5080" spans="1:21" hidden="1" x14ac:dyDescent="0.3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s="2" t="s">
        <v>36477</v>
      </c>
      <c r="G5080" s="6">
        <v>44746</v>
      </c>
      <c r="H5080" s="2" t="s">
        <v>36467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>
        <v>1</v>
      </c>
      <c r="O5080" s="2" t="s">
        <v>26</v>
      </c>
      <c r="P5080">
        <v>655</v>
      </c>
      <c r="Q5080" s="2" t="s">
        <v>300</v>
      </c>
      <c r="R5080" s="2" t="s">
        <v>70</v>
      </c>
      <c r="S5080">
        <v>530007</v>
      </c>
      <c r="T5080" s="2" t="s">
        <v>29</v>
      </c>
      <c r="U5080" t="b">
        <v>0</v>
      </c>
    </row>
    <row r="5081" spans="1:21" hidden="1" x14ac:dyDescent="0.3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s="2" t="s">
        <v>36475</v>
      </c>
      <c r="G5081" s="6">
        <v>44746</v>
      </c>
      <c r="H5081" s="2" t="s">
        <v>36467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>
        <v>1</v>
      </c>
      <c r="O5081" s="2" t="s">
        <v>26</v>
      </c>
      <c r="P5081">
        <v>499</v>
      </c>
      <c r="Q5081" s="2" t="s">
        <v>169</v>
      </c>
      <c r="R5081" s="2" t="s">
        <v>56</v>
      </c>
      <c r="S5081">
        <v>412308</v>
      </c>
      <c r="T5081" s="2" t="s">
        <v>29</v>
      </c>
      <c r="U5081" t="b">
        <v>0</v>
      </c>
    </row>
    <row r="5082" spans="1:21" hidden="1" x14ac:dyDescent="0.3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s="2" t="s">
        <v>36477</v>
      </c>
      <c r="G5082" s="6">
        <v>44746</v>
      </c>
      <c r="H5082" s="2" t="s">
        <v>36467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>
        <v>1</v>
      </c>
      <c r="O5082" s="2" t="s">
        <v>26</v>
      </c>
      <c r="P5082">
        <v>635</v>
      </c>
      <c r="Q5082" s="2" t="s">
        <v>46</v>
      </c>
      <c r="R5082" s="2" t="s">
        <v>47</v>
      </c>
      <c r="S5082">
        <v>613004</v>
      </c>
      <c r="T5082" s="2" t="s">
        <v>29</v>
      </c>
      <c r="U5082" t="b">
        <v>0</v>
      </c>
    </row>
    <row r="5083" spans="1:21" hidden="1" x14ac:dyDescent="0.3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s="2" t="s">
        <v>36475</v>
      </c>
      <c r="G5083" s="6">
        <v>44746</v>
      </c>
      <c r="H5083" s="2" t="s">
        <v>36467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>
        <v>1</v>
      </c>
      <c r="O5083" s="2" t="s">
        <v>26</v>
      </c>
      <c r="P5083">
        <v>1349</v>
      </c>
      <c r="Q5083" s="2" t="s">
        <v>2034</v>
      </c>
      <c r="R5083" s="2" t="s">
        <v>95</v>
      </c>
      <c r="S5083">
        <v>759001</v>
      </c>
      <c r="T5083" s="2" t="s">
        <v>29</v>
      </c>
      <c r="U5083" t="b">
        <v>0</v>
      </c>
    </row>
    <row r="5084" spans="1:21" hidden="1" x14ac:dyDescent="0.3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s="2" t="s">
        <v>36475</v>
      </c>
      <c r="G5084" s="6">
        <v>44746</v>
      </c>
      <c r="H5084" s="2" t="s">
        <v>36467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>
        <v>1</v>
      </c>
      <c r="O5084" s="2" t="s">
        <v>26</v>
      </c>
      <c r="P5084">
        <v>487</v>
      </c>
      <c r="Q5084" s="2" t="s">
        <v>8155</v>
      </c>
      <c r="R5084" s="2" t="s">
        <v>60</v>
      </c>
      <c r="S5084">
        <v>563125</v>
      </c>
      <c r="T5084" s="2" t="s">
        <v>29</v>
      </c>
      <c r="U5084" t="b">
        <v>0</v>
      </c>
    </row>
    <row r="5085" spans="1:21" hidden="1" x14ac:dyDescent="0.3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s="2" t="s">
        <v>36475</v>
      </c>
      <c r="G5085" s="6">
        <v>44746</v>
      </c>
      <c r="H5085" s="2" t="s">
        <v>36467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>
        <v>1</v>
      </c>
      <c r="O5085" s="2" t="s">
        <v>26</v>
      </c>
      <c r="P5085">
        <v>735</v>
      </c>
      <c r="Q5085" s="2" t="s">
        <v>135</v>
      </c>
      <c r="R5085" s="2" t="s">
        <v>47</v>
      </c>
      <c r="S5085">
        <v>600018</v>
      </c>
      <c r="T5085" s="2" t="s">
        <v>29</v>
      </c>
      <c r="U5085" t="b">
        <v>0</v>
      </c>
    </row>
    <row r="5086" spans="1:21" hidden="1" x14ac:dyDescent="0.3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s="2" t="s">
        <v>36476</v>
      </c>
      <c r="G5086" s="6">
        <v>44746</v>
      </c>
      <c r="H5086" s="2" t="s">
        <v>36467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>
        <v>1</v>
      </c>
      <c r="O5086" s="2" t="s">
        <v>26</v>
      </c>
      <c r="P5086">
        <v>1238</v>
      </c>
      <c r="Q5086" s="2" t="s">
        <v>8158</v>
      </c>
      <c r="R5086" s="2" t="s">
        <v>126</v>
      </c>
      <c r="S5086">
        <v>465661</v>
      </c>
      <c r="T5086" s="2" t="s">
        <v>29</v>
      </c>
      <c r="U5086" t="b">
        <v>0</v>
      </c>
    </row>
    <row r="5087" spans="1:21" hidden="1" x14ac:dyDescent="0.3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s="2" t="s">
        <v>36476</v>
      </c>
      <c r="G5087" s="6">
        <v>44746</v>
      </c>
      <c r="H5087" s="2" t="s">
        <v>36467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>
        <v>1</v>
      </c>
      <c r="O5087" s="2" t="s">
        <v>26</v>
      </c>
      <c r="P5087">
        <v>526</v>
      </c>
      <c r="Q5087" s="2" t="s">
        <v>1785</v>
      </c>
      <c r="R5087" s="2" t="s">
        <v>238</v>
      </c>
      <c r="S5087">
        <v>831001</v>
      </c>
      <c r="T5087" s="2" t="s">
        <v>29</v>
      </c>
      <c r="U5087" t="b">
        <v>0</v>
      </c>
    </row>
    <row r="5088" spans="1:21" hidden="1" x14ac:dyDescent="0.3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s="2" t="s">
        <v>36476</v>
      </c>
      <c r="G5088" s="6">
        <v>44746</v>
      </c>
      <c r="H5088" s="2" t="s">
        <v>36467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>
        <v>1</v>
      </c>
      <c r="O5088" s="2" t="s">
        <v>26</v>
      </c>
      <c r="P5088">
        <v>591</v>
      </c>
      <c r="Q5088" s="2" t="s">
        <v>8162</v>
      </c>
      <c r="R5088" s="2" t="s">
        <v>111</v>
      </c>
      <c r="S5088">
        <v>271801</v>
      </c>
      <c r="T5088" s="2" t="s">
        <v>29</v>
      </c>
      <c r="U5088" t="b">
        <v>0</v>
      </c>
    </row>
    <row r="5089" spans="1:21" x14ac:dyDescent="0.3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s="2" t="s">
        <v>36475</v>
      </c>
      <c r="G5089" s="6">
        <v>44746</v>
      </c>
      <c r="H5089" s="2" t="s">
        <v>36467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>
        <v>1</v>
      </c>
      <c r="O5089" s="2" t="s">
        <v>26</v>
      </c>
      <c r="P5089">
        <v>788</v>
      </c>
      <c r="Q5089" s="2" t="s">
        <v>59</v>
      </c>
      <c r="R5089" s="2" t="s">
        <v>60</v>
      </c>
      <c r="S5089">
        <v>562125</v>
      </c>
      <c r="T5089" s="2" t="s">
        <v>29</v>
      </c>
      <c r="U5089" t="b">
        <v>0</v>
      </c>
    </row>
    <row r="5090" spans="1:21" hidden="1" x14ac:dyDescent="0.3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s="2" t="s">
        <v>36475</v>
      </c>
      <c r="G5090" s="6">
        <v>44746</v>
      </c>
      <c r="H5090" s="2" t="s">
        <v>36467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>
        <v>1</v>
      </c>
      <c r="O5090" s="2" t="s">
        <v>26</v>
      </c>
      <c r="P5090">
        <v>387</v>
      </c>
      <c r="Q5090" s="2" t="s">
        <v>358</v>
      </c>
      <c r="R5090" s="2" t="s">
        <v>56</v>
      </c>
      <c r="S5090">
        <v>400606</v>
      </c>
      <c r="T5090" s="2" t="s">
        <v>29</v>
      </c>
      <c r="U5090" t="b">
        <v>0</v>
      </c>
    </row>
    <row r="5091" spans="1:21" hidden="1" x14ac:dyDescent="0.3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s="2" t="s">
        <v>36475</v>
      </c>
      <c r="G5091" s="6">
        <v>44746</v>
      </c>
      <c r="H5091" s="2" t="s">
        <v>36467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>
        <v>1</v>
      </c>
      <c r="O5091" s="2" t="s">
        <v>26</v>
      </c>
      <c r="P5091">
        <v>563</v>
      </c>
      <c r="Q5091" s="2" t="s">
        <v>277</v>
      </c>
      <c r="R5091" s="2" t="s">
        <v>111</v>
      </c>
      <c r="S5091">
        <v>201304</v>
      </c>
      <c r="T5091" s="2" t="s">
        <v>29</v>
      </c>
      <c r="U5091" t="b">
        <v>0</v>
      </c>
    </row>
    <row r="5092" spans="1:21" hidden="1" x14ac:dyDescent="0.3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s="2" t="s">
        <v>36475</v>
      </c>
      <c r="G5092" s="6">
        <v>44746</v>
      </c>
      <c r="H5092" s="2" t="s">
        <v>36467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>
        <v>1</v>
      </c>
      <c r="O5092" s="2" t="s">
        <v>26</v>
      </c>
      <c r="P5092">
        <v>1099</v>
      </c>
      <c r="Q5092" s="2" t="s">
        <v>8167</v>
      </c>
      <c r="R5092" s="2" t="s">
        <v>238</v>
      </c>
      <c r="S5092">
        <v>829122</v>
      </c>
      <c r="T5092" s="2" t="s">
        <v>29</v>
      </c>
      <c r="U5092" t="b">
        <v>0</v>
      </c>
    </row>
    <row r="5093" spans="1:21" hidden="1" x14ac:dyDescent="0.3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s="2" t="s">
        <v>36477</v>
      </c>
      <c r="G5093" s="6">
        <v>44746</v>
      </c>
      <c r="H5093" s="2" t="s">
        <v>36467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>
        <v>1</v>
      </c>
      <c r="O5093" s="2" t="s">
        <v>26</v>
      </c>
      <c r="P5093">
        <v>590</v>
      </c>
      <c r="Q5093" s="2" t="s">
        <v>59</v>
      </c>
      <c r="R5093" s="2" t="s">
        <v>60</v>
      </c>
      <c r="S5093">
        <v>560086</v>
      </c>
      <c r="T5093" s="2" t="s">
        <v>29</v>
      </c>
      <c r="U5093" t="b">
        <v>0</v>
      </c>
    </row>
    <row r="5094" spans="1:21" hidden="1" x14ac:dyDescent="0.3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s="2" t="s">
        <v>36475</v>
      </c>
      <c r="G5094" s="6">
        <v>44746</v>
      </c>
      <c r="H5094" s="2" t="s">
        <v>36467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>
        <v>1</v>
      </c>
      <c r="O5094" s="2" t="s">
        <v>26</v>
      </c>
      <c r="P5094">
        <v>788</v>
      </c>
      <c r="Q5094" s="2" t="s">
        <v>634</v>
      </c>
      <c r="R5094" s="2" t="s">
        <v>28</v>
      </c>
      <c r="S5094">
        <v>144023</v>
      </c>
      <c r="T5094" s="2" t="s">
        <v>29</v>
      </c>
      <c r="U5094" t="b">
        <v>0</v>
      </c>
    </row>
    <row r="5095" spans="1:21" hidden="1" x14ac:dyDescent="0.3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s="2" t="s">
        <v>36475</v>
      </c>
      <c r="G5095" s="6">
        <v>44746</v>
      </c>
      <c r="H5095" s="2" t="s">
        <v>36467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>
        <v>1</v>
      </c>
      <c r="O5095" s="2" t="s">
        <v>26</v>
      </c>
      <c r="P5095">
        <v>510</v>
      </c>
      <c r="Q5095" s="2" t="s">
        <v>1096</v>
      </c>
      <c r="R5095" s="2" t="s">
        <v>145</v>
      </c>
      <c r="S5095">
        <v>395005</v>
      </c>
      <c r="T5095" s="2" t="s">
        <v>29</v>
      </c>
      <c r="U5095" t="b">
        <v>0</v>
      </c>
    </row>
    <row r="5096" spans="1:21" hidden="1" x14ac:dyDescent="0.3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s="2" t="s">
        <v>36476</v>
      </c>
      <c r="G5096" s="6">
        <v>44746</v>
      </c>
      <c r="H5096" s="2" t="s">
        <v>36467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>
        <v>1</v>
      </c>
      <c r="O5096" s="2" t="s">
        <v>26</v>
      </c>
      <c r="P5096">
        <v>1399</v>
      </c>
      <c r="Q5096" s="2" t="s">
        <v>277</v>
      </c>
      <c r="R5096" s="2" t="s">
        <v>111</v>
      </c>
      <c r="S5096">
        <v>201301</v>
      </c>
      <c r="T5096" s="2" t="s">
        <v>29</v>
      </c>
      <c r="U5096" t="b">
        <v>0</v>
      </c>
    </row>
    <row r="5097" spans="1:21" hidden="1" x14ac:dyDescent="0.3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s="2" t="s">
        <v>36477</v>
      </c>
      <c r="G5097" s="6">
        <v>44746</v>
      </c>
      <c r="H5097" s="2" t="s">
        <v>36467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>
        <v>1</v>
      </c>
      <c r="O5097" s="2" t="s">
        <v>26</v>
      </c>
      <c r="P5097">
        <v>1036</v>
      </c>
      <c r="Q5097" s="2" t="s">
        <v>8173</v>
      </c>
      <c r="R5097" s="2" t="s">
        <v>56</v>
      </c>
      <c r="S5097">
        <v>416516</v>
      </c>
      <c r="T5097" s="2" t="s">
        <v>29</v>
      </c>
      <c r="U5097" t="b">
        <v>0</v>
      </c>
    </row>
    <row r="5098" spans="1:21" hidden="1" x14ac:dyDescent="0.3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s="2" t="s">
        <v>36476</v>
      </c>
      <c r="G5098" s="6">
        <v>44746</v>
      </c>
      <c r="H5098" s="2" t="s">
        <v>36467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>
        <v>1</v>
      </c>
      <c r="O5098" s="2" t="s">
        <v>26</v>
      </c>
      <c r="P5098">
        <v>416</v>
      </c>
      <c r="Q5098" s="2" t="s">
        <v>59</v>
      </c>
      <c r="R5098" s="2" t="s">
        <v>60</v>
      </c>
      <c r="S5098">
        <v>560075</v>
      </c>
      <c r="T5098" s="2" t="s">
        <v>29</v>
      </c>
      <c r="U5098" t="b">
        <v>0</v>
      </c>
    </row>
    <row r="5099" spans="1:21" hidden="1" x14ac:dyDescent="0.3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s="2" t="s">
        <v>36477</v>
      </c>
      <c r="G5099" s="6">
        <v>44746</v>
      </c>
      <c r="H5099" s="2" t="s">
        <v>36467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>
        <v>1</v>
      </c>
      <c r="O5099" s="2" t="s">
        <v>26</v>
      </c>
      <c r="P5099">
        <v>595</v>
      </c>
      <c r="Q5099" s="2" t="s">
        <v>639</v>
      </c>
      <c r="R5099" s="2" t="s">
        <v>36</v>
      </c>
      <c r="S5099">
        <v>122001</v>
      </c>
      <c r="T5099" s="2" t="s">
        <v>29</v>
      </c>
      <c r="U5099" t="b">
        <v>0</v>
      </c>
    </row>
    <row r="5100" spans="1:21" hidden="1" x14ac:dyDescent="0.3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s="2" t="s">
        <v>36476</v>
      </c>
      <c r="G5100" s="6">
        <v>44746</v>
      </c>
      <c r="H5100" s="2" t="s">
        <v>36467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>
        <v>1</v>
      </c>
      <c r="O5100" s="2" t="s">
        <v>26</v>
      </c>
      <c r="P5100">
        <v>572</v>
      </c>
      <c r="Q5100" s="2" t="s">
        <v>40</v>
      </c>
      <c r="R5100" s="2" t="s">
        <v>41</v>
      </c>
      <c r="S5100">
        <v>700032</v>
      </c>
      <c r="T5100" s="2" t="s">
        <v>29</v>
      </c>
      <c r="U5100" t="b">
        <v>0</v>
      </c>
    </row>
    <row r="5101" spans="1:21" hidden="1" x14ac:dyDescent="0.3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s="2" t="s">
        <v>36475</v>
      </c>
      <c r="G5101" s="6">
        <v>44746</v>
      </c>
      <c r="H5101" s="2" t="s">
        <v>36467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>
        <v>1</v>
      </c>
      <c r="O5101" s="2" t="s">
        <v>26</v>
      </c>
      <c r="P5101">
        <v>599</v>
      </c>
      <c r="Q5101" s="2" t="s">
        <v>59</v>
      </c>
      <c r="R5101" s="2" t="s">
        <v>60</v>
      </c>
      <c r="S5101">
        <v>560068</v>
      </c>
      <c r="T5101" s="2" t="s">
        <v>29</v>
      </c>
      <c r="U5101" t="b">
        <v>0</v>
      </c>
    </row>
    <row r="5102" spans="1:21" hidden="1" x14ac:dyDescent="0.3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s="2" t="s">
        <v>36475</v>
      </c>
      <c r="G5102" s="6">
        <v>44746</v>
      </c>
      <c r="H5102" s="2" t="s">
        <v>36467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>
        <v>1</v>
      </c>
      <c r="O5102" s="2" t="s">
        <v>26</v>
      </c>
      <c r="P5102">
        <v>622</v>
      </c>
      <c r="Q5102" s="2" t="s">
        <v>7199</v>
      </c>
      <c r="R5102" s="2" t="s">
        <v>47</v>
      </c>
      <c r="S5102">
        <v>626001</v>
      </c>
      <c r="T5102" s="2" t="s">
        <v>29</v>
      </c>
      <c r="U5102" t="b">
        <v>0</v>
      </c>
    </row>
    <row r="5103" spans="1:21" hidden="1" x14ac:dyDescent="0.3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s="2" t="s">
        <v>36475</v>
      </c>
      <c r="G5103" s="6">
        <v>44746</v>
      </c>
      <c r="H5103" s="2" t="s">
        <v>36467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>
        <v>1</v>
      </c>
      <c r="O5103" s="2" t="s">
        <v>26</v>
      </c>
      <c r="P5103">
        <v>280</v>
      </c>
      <c r="Q5103" s="2" t="s">
        <v>2387</v>
      </c>
      <c r="R5103" s="2" t="s">
        <v>56</v>
      </c>
      <c r="S5103">
        <v>402107</v>
      </c>
      <c r="T5103" s="2" t="s">
        <v>29</v>
      </c>
      <c r="U5103" t="b">
        <v>0</v>
      </c>
    </row>
    <row r="5104" spans="1:21" hidden="1" x14ac:dyDescent="0.3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s="2" t="s">
        <v>36475</v>
      </c>
      <c r="G5104" s="6">
        <v>44746</v>
      </c>
      <c r="H5104" s="2" t="s">
        <v>36467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>
        <v>1</v>
      </c>
      <c r="O5104" s="2" t="s">
        <v>26</v>
      </c>
      <c r="P5104">
        <v>517</v>
      </c>
      <c r="Q5104" s="2" t="s">
        <v>59</v>
      </c>
      <c r="R5104" s="2" t="s">
        <v>60</v>
      </c>
      <c r="S5104">
        <v>560035</v>
      </c>
      <c r="T5104" s="2" t="s">
        <v>29</v>
      </c>
      <c r="U5104" t="b">
        <v>0</v>
      </c>
    </row>
    <row r="5105" spans="1:21" hidden="1" x14ac:dyDescent="0.3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s="2" t="s">
        <v>36475</v>
      </c>
      <c r="G5105" s="6">
        <v>44746</v>
      </c>
      <c r="H5105" s="2" t="s">
        <v>36467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>
        <v>1</v>
      </c>
      <c r="O5105" s="2" t="s">
        <v>26</v>
      </c>
      <c r="P5105">
        <v>301</v>
      </c>
      <c r="Q5105" s="2" t="s">
        <v>8162</v>
      </c>
      <c r="R5105" s="2" t="s">
        <v>111</v>
      </c>
      <c r="S5105">
        <v>271801</v>
      </c>
      <c r="T5105" s="2" t="s">
        <v>29</v>
      </c>
      <c r="U5105" t="b">
        <v>0</v>
      </c>
    </row>
    <row r="5106" spans="1:21" hidden="1" x14ac:dyDescent="0.3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s="2" t="s">
        <v>36477</v>
      </c>
      <c r="G5106" s="6">
        <v>44746</v>
      </c>
      <c r="H5106" s="2" t="s">
        <v>36467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>
        <v>1</v>
      </c>
      <c r="O5106" s="2" t="s">
        <v>26</v>
      </c>
      <c r="P5106">
        <v>788</v>
      </c>
      <c r="Q5106" s="2" t="s">
        <v>27</v>
      </c>
      <c r="R5106" s="2" t="s">
        <v>28</v>
      </c>
      <c r="S5106">
        <v>140301</v>
      </c>
      <c r="T5106" s="2" t="s">
        <v>29</v>
      </c>
      <c r="U5106" t="b">
        <v>0</v>
      </c>
    </row>
    <row r="5107" spans="1:21" hidden="1" x14ac:dyDescent="0.3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s="2" t="s">
        <v>36475</v>
      </c>
      <c r="G5107" s="6">
        <v>44746</v>
      </c>
      <c r="H5107" s="2" t="s">
        <v>36467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>
        <v>1</v>
      </c>
      <c r="O5107" s="2" t="s">
        <v>26</v>
      </c>
      <c r="P5107">
        <v>1176</v>
      </c>
      <c r="Q5107" s="2" t="s">
        <v>915</v>
      </c>
      <c r="R5107" s="2" t="s">
        <v>56</v>
      </c>
      <c r="S5107">
        <v>411021</v>
      </c>
      <c r="T5107" s="2" t="s">
        <v>29</v>
      </c>
      <c r="U5107" t="b">
        <v>0</v>
      </c>
    </row>
    <row r="5108" spans="1:21" hidden="1" x14ac:dyDescent="0.3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s="2" t="s">
        <v>36475</v>
      </c>
      <c r="G5108" s="6">
        <v>44746</v>
      </c>
      <c r="H5108" s="2" t="s">
        <v>36467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>
        <v>1</v>
      </c>
      <c r="O5108" s="2" t="s">
        <v>26</v>
      </c>
      <c r="P5108">
        <v>735</v>
      </c>
      <c r="Q5108" s="2" t="s">
        <v>85</v>
      </c>
      <c r="R5108" s="2" t="s">
        <v>86</v>
      </c>
      <c r="S5108">
        <v>500072</v>
      </c>
      <c r="T5108" s="2" t="s">
        <v>29</v>
      </c>
      <c r="U5108" t="b">
        <v>0</v>
      </c>
    </row>
    <row r="5109" spans="1:21" hidden="1" x14ac:dyDescent="0.3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s="2" t="s">
        <v>36476</v>
      </c>
      <c r="G5109" s="6">
        <v>44746</v>
      </c>
      <c r="H5109" s="2" t="s">
        <v>36467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>
        <v>1</v>
      </c>
      <c r="O5109" s="2" t="s">
        <v>26</v>
      </c>
      <c r="P5109">
        <v>998</v>
      </c>
      <c r="Q5109" s="2" t="s">
        <v>335</v>
      </c>
      <c r="R5109" s="2" t="s">
        <v>111</v>
      </c>
      <c r="S5109">
        <v>201306</v>
      </c>
      <c r="T5109" s="2" t="s">
        <v>29</v>
      </c>
      <c r="U5109" t="b">
        <v>0</v>
      </c>
    </row>
    <row r="5110" spans="1:21" hidden="1" x14ac:dyDescent="0.3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s="2" t="s">
        <v>36475</v>
      </c>
      <c r="G5110" s="6">
        <v>44746</v>
      </c>
      <c r="H5110" s="2" t="s">
        <v>36467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>
        <v>1</v>
      </c>
      <c r="O5110" s="2" t="s">
        <v>26</v>
      </c>
      <c r="P5110">
        <v>376</v>
      </c>
      <c r="Q5110" s="2" t="s">
        <v>106</v>
      </c>
      <c r="R5110" s="2" t="s">
        <v>28</v>
      </c>
      <c r="S5110">
        <v>143001</v>
      </c>
      <c r="T5110" s="2" t="s">
        <v>29</v>
      </c>
      <c r="U5110" t="b">
        <v>0</v>
      </c>
    </row>
    <row r="5111" spans="1:21" hidden="1" x14ac:dyDescent="0.3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s="2" t="s">
        <v>36476</v>
      </c>
      <c r="G5111" s="6">
        <v>44746</v>
      </c>
      <c r="H5111" s="2" t="s">
        <v>36467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>
        <v>1</v>
      </c>
      <c r="O5111" s="2" t="s">
        <v>26</v>
      </c>
      <c r="P5111">
        <v>725</v>
      </c>
      <c r="Q5111" s="2" t="s">
        <v>135</v>
      </c>
      <c r="R5111" s="2" t="s">
        <v>47</v>
      </c>
      <c r="S5111">
        <v>600096</v>
      </c>
      <c r="T5111" s="2" t="s">
        <v>29</v>
      </c>
      <c r="U5111" t="b">
        <v>0</v>
      </c>
    </row>
    <row r="5112" spans="1:21" hidden="1" x14ac:dyDescent="0.3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s="2" t="s">
        <v>36477</v>
      </c>
      <c r="G5112" s="6">
        <v>44746</v>
      </c>
      <c r="H5112" s="2" t="s">
        <v>36467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>
        <v>1</v>
      </c>
      <c r="O5112" s="2" t="s">
        <v>26</v>
      </c>
      <c r="P5112">
        <v>379</v>
      </c>
      <c r="Q5112" s="2" t="s">
        <v>566</v>
      </c>
      <c r="R5112" s="2" t="s">
        <v>126</v>
      </c>
      <c r="S5112">
        <v>474001</v>
      </c>
      <c r="T5112" s="2" t="s">
        <v>29</v>
      </c>
      <c r="U5112" t="b">
        <v>0</v>
      </c>
    </row>
    <row r="5113" spans="1:21" hidden="1" x14ac:dyDescent="0.3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s="2" t="s">
        <v>36476</v>
      </c>
      <c r="G5113" s="6">
        <v>44746</v>
      </c>
      <c r="H5113" s="2" t="s">
        <v>36467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>
        <v>1</v>
      </c>
      <c r="O5113" s="2" t="s">
        <v>26</v>
      </c>
      <c r="P5113">
        <v>799</v>
      </c>
      <c r="Q5113" s="2" t="s">
        <v>85</v>
      </c>
      <c r="R5113" s="2" t="s">
        <v>86</v>
      </c>
      <c r="S5113">
        <v>501505</v>
      </c>
      <c r="T5113" s="2" t="s">
        <v>29</v>
      </c>
      <c r="U5113" t="b">
        <v>0</v>
      </c>
    </row>
    <row r="5114" spans="1:21" hidden="1" x14ac:dyDescent="0.3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s="2" t="s">
        <v>36476</v>
      </c>
      <c r="G5114" s="6">
        <v>44746</v>
      </c>
      <c r="H5114" s="2" t="s">
        <v>36467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>
        <v>1</v>
      </c>
      <c r="O5114" s="2" t="s">
        <v>26</v>
      </c>
      <c r="P5114">
        <v>1112</v>
      </c>
      <c r="Q5114" s="2" t="s">
        <v>8196</v>
      </c>
      <c r="R5114" s="2" t="s">
        <v>247</v>
      </c>
      <c r="S5114">
        <v>847211</v>
      </c>
      <c r="T5114" s="2" t="s">
        <v>29</v>
      </c>
      <c r="U5114" t="b">
        <v>0</v>
      </c>
    </row>
    <row r="5115" spans="1:21" hidden="1" x14ac:dyDescent="0.3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s="2" t="s">
        <v>36476</v>
      </c>
      <c r="G5115" s="6">
        <v>44746</v>
      </c>
      <c r="H5115" s="2" t="s">
        <v>36467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>
        <v>1</v>
      </c>
      <c r="O5115" s="2" t="s">
        <v>26</v>
      </c>
      <c r="P5115">
        <v>625</v>
      </c>
      <c r="Q5115" s="2" t="s">
        <v>3107</v>
      </c>
      <c r="R5115" s="2" t="s">
        <v>111</v>
      </c>
      <c r="S5115">
        <v>201301</v>
      </c>
      <c r="T5115" s="2" t="s">
        <v>29</v>
      </c>
      <c r="U5115" t="b">
        <v>0</v>
      </c>
    </row>
    <row r="5116" spans="1:21" hidden="1" x14ac:dyDescent="0.3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s="2" t="s">
        <v>36475</v>
      </c>
      <c r="G5116" s="6">
        <v>44746</v>
      </c>
      <c r="H5116" s="2" t="s">
        <v>36467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>
        <v>1</v>
      </c>
      <c r="O5116" s="2" t="s">
        <v>26</v>
      </c>
      <c r="P5116">
        <v>457</v>
      </c>
      <c r="Q5116" s="2" t="s">
        <v>40</v>
      </c>
      <c r="R5116" s="2" t="s">
        <v>41</v>
      </c>
      <c r="S5116">
        <v>700101</v>
      </c>
      <c r="T5116" s="2" t="s">
        <v>29</v>
      </c>
      <c r="U5116" t="b">
        <v>0</v>
      </c>
    </row>
    <row r="5117" spans="1:21" hidden="1" x14ac:dyDescent="0.3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s="2" t="s">
        <v>36476</v>
      </c>
      <c r="G5117" s="6">
        <v>44746</v>
      </c>
      <c r="H5117" s="2" t="s">
        <v>36467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>
        <v>1</v>
      </c>
      <c r="O5117" s="2" t="s">
        <v>26</v>
      </c>
      <c r="P5117">
        <v>664</v>
      </c>
      <c r="Q5117" s="2" t="s">
        <v>125</v>
      </c>
      <c r="R5117" s="2" t="s">
        <v>126</v>
      </c>
      <c r="S5117">
        <v>452012</v>
      </c>
      <c r="T5117" s="2" t="s">
        <v>29</v>
      </c>
      <c r="U5117" t="b">
        <v>0</v>
      </c>
    </row>
    <row r="5118" spans="1:21" hidden="1" x14ac:dyDescent="0.3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s="2" t="s">
        <v>36475</v>
      </c>
      <c r="G5118" s="6">
        <v>44746</v>
      </c>
      <c r="H5118" s="2" t="s">
        <v>36467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>
        <v>1</v>
      </c>
      <c r="O5118" s="2" t="s">
        <v>26</v>
      </c>
      <c r="P5118">
        <v>399</v>
      </c>
      <c r="Q5118" s="2" t="s">
        <v>6760</v>
      </c>
      <c r="R5118" s="2" t="s">
        <v>47</v>
      </c>
      <c r="S5118">
        <v>636705</v>
      </c>
      <c r="T5118" s="2" t="s">
        <v>29</v>
      </c>
      <c r="U5118" t="b">
        <v>0</v>
      </c>
    </row>
    <row r="5119" spans="1:21" hidden="1" x14ac:dyDescent="0.3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s="2" t="s">
        <v>36475</v>
      </c>
      <c r="G5119" s="6">
        <v>44746</v>
      </c>
      <c r="H5119" s="2" t="s">
        <v>36467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>
        <v>1</v>
      </c>
      <c r="O5119" s="2" t="s">
        <v>26</v>
      </c>
      <c r="P5119">
        <v>764</v>
      </c>
      <c r="Q5119" s="2" t="s">
        <v>5099</v>
      </c>
      <c r="R5119" s="2" t="s">
        <v>126</v>
      </c>
      <c r="S5119">
        <v>484114</v>
      </c>
      <c r="T5119" s="2" t="s">
        <v>29</v>
      </c>
      <c r="U5119" t="b">
        <v>0</v>
      </c>
    </row>
    <row r="5120" spans="1:21" hidden="1" x14ac:dyDescent="0.3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s="2" t="s">
        <v>36475</v>
      </c>
      <c r="G5120" s="6">
        <v>44746</v>
      </c>
      <c r="H5120" s="2" t="s">
        <v>36467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>
        <v>1</v>
      </c>
      <c r="O5120" s="2" t="s">
        <v>26</v>
      </c>
      <c r="P5120">
        <v>292</v>
      </c>
      <c r="Q5120" s="2" t="s">
        <v>777</v>
      </c>
      <c r="R5120" s="2" t="s">
        <v>111</v>
      </c>
      <c r="S5120">
        <v>244001</v>
      </c>
      <c r="T5120" s="2" t="s">
        <v>29</v>
      </c>
      <c r="U5120" t="b">
        <v>0</v>
      </c>
    </row>
    <row r="5121" spans="1:21" hidden="1" x14ac:dyDescent="0.3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s="2" t="s">
        <v>36475</v>
      </c>
      <c r="G5121" s="6">
        <v>44746</v>
      </c>
      <c r="H5121" s="2" t="s">
        <v>36467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>
        <v>1</v>
      </c>
      <c r="O5121" s="2" t="s">
        <v>26</v>
      </c>
      <c r="P5121">
        <v>1176</v>
      </c>
      <c r="Q5121" s="2" t="s">
        <v>110</v>
      </c>
      <c r="R5121" s="2" t="s">
        <v>111</v>
      </c>
      <c r="S5121">
        <v>226022</v>
      </c>
      <c r="T5121" s="2" t="s">
        <v>29</v>
      </c>
      <c r="U5121" t="b">
        <v>0</v>
      </c>
    </row>
    <row r="5122" spans="1:21" hidden="1" x14ac:dyDescent="0.3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s="2" t="s">
        <v>36475</v>
      </c>
      <c r="G5122" s="6">
        <v>44746</v>
      </c>
      <c r="H5122" s="2" t="s">
        <v>36467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>
        <v>1</v>
      </c>
      <c r="O5122" s="2" t="s">
        <v>26</v>
      </c>
      <c r="P5122">
        <v>1176</v>
      </c>
      <c r="Q5122" s="2" t="s">
        <v>665</v>
      </c>
      <c r="R5122" s="2" t="s">
        <v>666</v>
      </c>
      <c r="S5122">
        <v>795001</v>
      </c>
      <c r="T5122" s="2" t="s">
        <v>29</v>
      </c>
      <c r="U5122" t="b">
        <v>0</v>
      </c>
    </row>
    <row r="5123" spans="1:21" hidden="1" x14ac:dyDescent="0.3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s="2" t="s">
        <v>36475</v>
      </c>
      <c r="G5123" s="6">
        <v>44746</v>
      </c>
      <c r="H5123" s="2" t="s">
        <v>36467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>
        <v>1</v>
      </c>
      <c r="O5123" s="2" t="s">
        <v>26</v>
      </c>
      <c r="P5123">
        <v>399</v>
      </c>
      <c r="Q5123" s="2" t="s">
        <v>8207</v>
      </c>
      <c r="R5123" s="2" t="s">
        <v>145</v>
      </c>
      <c r="S5123">
        <v>370421</v>
      </c>
      <c r="T5123" s="2" t="s">
        <v>29</v>
      </c>
      <c r="U5123" t="b">
        <v>0</v>
      </c>
    </row>
    <row r="5124" spans="1:21" hidden="1" x14ac:dyDescent="0.3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s="2" t="s">
        <v>36477</v>
      </c>
      <c r="G5124" s="6">
        <v>44746</v>
      </c>
      <c r="H5124" s="2" t="s">
        <v>36467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>
        <v>1</v>
      </c>
      <c r="O5124" s="2" t="s">
        <v>26</v>
      </c>
      <c r="P5124">
        <v>588</v>
      </c>
      <c r="Q5124" s="2" t="s">
        <v>8210</v>
      </c>
      <c r="R5124" s="2" t="s">
        <v>145</v>
      </c>
      <c r="S5124">
        <v>388421</v>
      </c>
      <c r="T5124" s="2" t="s">
        <v>29</v>
      </c>
      <c r="U5124" t="b">
        <v>0</v>
      </c>
    </row>
    <row r="5125" spans="1:21" hidden="1" x14ac:dyDescent="0.3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s="2" t="s">
        <v>36475</v>
      </c>
      <c r="G5125" s="6">
        <v>44746</v>
      </c>
      <c r="H5125" s="2" t="s">
        <v>36467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>
        <v>1</v>
      </c>
      <c r="O5125" s="2" t="s">
        <v>26</v>
      </c>
      <c r="P5125">
        <v>495</v>
      </c>
      <c r="Q5125" s="2" t="s">
        <v>8212</v>
      </c>
      <c r="R5125" s="2" t="s">
        <v>47</v>
      </c>
      <c r="S5125">
        <v>629163</v>
      </c>
      <c r="T5125" s="2" t="s">
        <v>29</v>
      </c>
      <c r="U5125" t="b">
        <v>0</v>
      </c>
    </row>
    <row r="5126" spans="1:21" hidden="1" x14ac:dyDescent="0.3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s="2" t="s">
        <v>36475</v>
      </c>
      <c r="G5126" s="6">
        <v>44746</v>
      </c>
      <c r="H5126" s="2" t="s">
        <v>36467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>
        <v>1</v>
      </c>
      <c r="O5126" s="2" t="s">
        <v>26</v>
      </c>
      <c r="P5126">
        <v>614</v>
      </c>
      <c r="Q5126" s="2" t="s">
        <v>3727</v>
      </c>
      <c r="R5126" s="2" t="s">
        <v>41</v>
      </c>
      <c r="S5126">
        <v>711322</v>
      </c>
      <c r="T5126" s="2" t="s">
        <v>29</v>
      </c>
      <c r="U5126" t="b">
        <v>0</v>
      </c>
    </row>
    <row r="5127" spans="1:21" hidden="1" x14ac:dyDescent="0.3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s="2" t="s">
        <v>36475</v>
      </c>
      <c r="G5127" s="6">
        <v>44746</v>
      </c>
      <c r="H5127" s="2" t="s">
        <v>36467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>
        <v>1</v>
      </c>
      <c r="O5127" s="2" t="s">
        <v>26</v>
      </c>
      <c r="P5127">
        <v>1671</v>
      </c>
      <c r="Q5127" s="2" t="s">
        <v>8215</v>
      </c>
      <c r="R5127" s="2" t="s">
        <v>70</v>
      </c>
      <c r="S5127">
        <v>517102</v>
      </c>
      <c r="T5127" s="2" t="s">
        <v>29</v>
      </c>
      <c r="U5127" t="b">
        <v>0</v>
      </c>
    </row>
    <row r="5128" spans="1:21" hidden="1" x14ac:dyDescent="0.3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s="2" t="s">
        <v>36475</v>
      </c>
      <c r="G5128" s="6">
        <v>44746</v>
      </c>
      <c r="H5128" s="2" t="s">
        <v>36467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>
        <v>1</v>
      </c>
      <c r="O5128" s="2" t="s">
        <v>26</v>
      </c>
      <c r="P5128">
        <v>852</v>
      </c>
      <c r="Q5128" s="2" t="s">
        <v>8217</v>
      </c>
      <c r="R5128" s="2" t="s">
        <v>73</v>
      </c>
      <c r="S5128">
        <v>673015</v>
      </c>
      <c r="T5128" s="2" t="s">
        <v>29</v>
      </c>
      <c r="U5128" t="b">
        <v>0</v>
      </c>
    </row>
    <row r="5129" spans="1:21" hidden="1" x14ac:dyDescent="0.3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s="2" t="s">
        <v>36475</v>
      </c>
      <c r="G5129" s="6">
        <v>44746</v>
      </c>
      <c r="H5129" s="2" t="s">
        <v>36467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>
        <v>1</v>
      </c>
      <c r="O5129" s="2" t="s">
        <v>26</v>
      </c>
      <c r="P5129">
        <v>495</v>
      </c>
      <c r="Q5129" s="2" t="s">
        <v>40</v>
      </c>
      <c r="R5129" s="2" t="s">
        <v>41</v>
      </c>
      <c r="S5129">
        <v>700061</v>
      </c>
      <c r="T5129" s="2" t="s">
        <v>29</v>
      </c>
      <c r="U5129" t="b">
        <v>0</v>
      </c>
    </row>
    <row r="5130" spans="1:21" hidden="1" x14ac:dyDescent="0.3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s="2" t="s">
        <v>36475</v>
      </c>
      <c r="G5130" s="6">
        <v>44746</v>
      </c>
      <c r="H5130" s="2" t="s">
        <v>36467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>
        <v>1</v>
      </c>
      <c r="O5130" s="2" t="s">
        <v>26</v>
      </c>
      <c r="P5130">
        <v>471</v>
      </c>
      <c r="Q5130" s="2" t="s">
        <v>59</v>
      </c>
      <c r="R5130" s="2" t="s">
        <v>60</v>
      </c>
      <c r="S5130">
        <v>560067</v>
      </c>
      <c r="T5130" s="2" t="s">
        <v>29</v>
      </c>
      <c r="U5130" t="b">
        <v>0</v>
      </c>
    </row>
    <row r="5131" spans="1:21" hidden="1" x14ac:dyDescent="0.3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s="2" t="s">
        <v>36477</v>
      </c>
      <c r="G5131" s="6">
        <v>44746</v>
      </c>
      <c r="H5131" s="2" t="s">
        <v>36467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>
        <v>1</v>
      </c>
      <c r="O5131" s="2" t="s">
        <v>26</v>
      </c>
      <c r="P5131">
        <v>399</v>
      </c>
      <c r="Q5131" s="2" t="s">
        <v>5362</v>
      </c>
      <c r="R5131" s="2" t="s">
        <v>86</v>
      </c>
      <c r="S5131">
        <v>500026</v>
      </c>
      <c r="T5131" s="2" t="s">
        <v>29</v>
      </c>
      <c r="U5131" t="b">
        <v>0</v>
      </c>
    </row>
    <row r="5132" spans="1:21" hidden="1" x14ac:dyDescent="0.3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s="2" t="s">
        <v>36477</v>
      </c>
      <c r="G5132" s="6">
        <v>44746</v>
      </c>
      <c r="H5132" s="2" t="s">
        <v>36467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>
        <v>1</v>
      </c>
      <c r="O5132" s="2" t="s">
        <v>26</v>
      </c>
      <c r="P5132">
        <v>299</v>
      </c>
      <c r="Q5132" s="2" t="s">
        <v>277</v>
      </c>
      <c r="R5132" s="2" t="s">
        <v>111</v>
      </c>
      <c r="S5132">
        <v>201304</v>
      </c>
      <c r="T5132" s="2" t="s">
        <v>29</v>
      </c>
      <c r="U5132" t="b">
        <v>0</v>
      </c>
    </row>
    <row r="5133" spans="1:21" hidden="1" x14ac:dyDescent="0.3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s="2" t="s">
        <v>36475</v>
      </c>
      <c r="G5133" s="6">
        <v>44746</v>
      </c>
      <c r="H5133" s="2" t="s">
        <v>36467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>
        <v>1</v>
      </c>
      <c r="O5133" s="2" t="s">
        <v>26</v>
      </c>
      <c r="P5133">
        <v>764</v>
      </c>
      <c r="Q5133" s="2" t="s">
        <v>90</v>
      </c>
      <c r="R5133" s="2" t="s">
        <v>91</v>
      </c>
      <c r="S5133">
        <v>110078</v>
      </c>
      <c r="T5133" s="2" t="s">
        <v>29</v>
      </c>
      <c r="U5133" t="b">
        <v>0</v>
      </c>
    </row>
    <row r="5134" spans="1:21" x14ac:dyDescent="0.3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s="2" t="s">
        <v>36475</v>
      </c>
      <c r="G5134" s="6">
        <v>44746</v>
      </c>
      <c r="H5134" s="2" t="s">
        <v>36467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>
        <v>1</v>
      </c>
      <c r="O5134" s="2" t="s">
        <v>26</v>
      </c>
      <c r="P5134">
        <v>545</v>
      </c>
      <c r="Q5134" s="2" t="s">
        <v>90</v>
      </c>
      <c r="R5134" s="2" t="s">
        <v>91</v>
      </c>
      <c r="S5134">
        <v>110018</v>
      </c>
      <c r="T5134" s="2" t="s">
        <v>29</v>
      </c>
      <c r="U5134" t="b">
        <v>0</v>
      </c>
    </row>
    <row r="5135" spans="1:21" hidden="1" x14ac:dyDescent="0.3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s="2" t="s">
        <v>36477</v>
      </c>
      <c r="G5135" s="6">
        <v>44746</v>
      </c>
      <c r="H5135" s="2" t="s">
        <v>36467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>
        <v>1</v>
      </c>
      <c r="O5135" s="2" t="s">
        <v>26</v>
      </c>
      <c r="P5135">
        <v>699</v>
      </c>
      <c r="Q5135" s="2" t="s">
        <v>1785</v>
      </c>
      <c r="R5135" s="2" t="s">
        <v>238</v>
      </c>
      <c r="S5135">
        <v>831017</v>
      </c>
      <c r="T5135" s="2" t="s">
        <v>29</v>
      </c>
      <c r="U5135" t="b">
        <v>0</v>
      </c>
    </row>
    <row r="5136" spans="1:21" hidden="1" x14ac:dyDescent="0.3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s="2" t="s">
        <v>36475</v>
      </c>
      <c r="G5136" s="6">
        <v>44746</v>
      </c>
      <c r="H5136" s="2" t="s">
        <v>36467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>
        <v>1</v>
      </c>
      <c r="O5136" s="2" t="s">
        <v>26</v>
      </c>
      <c r="P5136">
        <v>835</v>
      </c>
      <c r="Q5136" s="2" t="s">
        <v>90</v>
      </c>
      <c r="R5136" s="2" t="s">
        <v>91</v>
      </c>
      <c r="S5136">
        <v>110068</v>
      </c>
      <c r="T5136" s="2" t="s">
        <v>29</v>
      </c>
      <c r="U5136" t="b">
        <v>0</v>
      </c>
    </row>
    <row r="5137" spans="1:21" hidden="1" x14ac:dyDescent="0.3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s="2" t="s">
        <v>36476</v>
      </c>
      <c r="G5137" s="6">
        <v>44746</v>
      </c>
      <c r="H5137" s="2" t="s">
        <v>36467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>
        <v>1</v>
      </c>
      <c r="O5137" s="2" t="s">
        <v>26</v>
      </c>
      <c r="P5137">
        <v>693</v>
      </c>
      <c r="Q5137" s="2" t="s">
        <v>335</v>
      </c>
      <c r="R5137" s="2" t="s">
        <v>111</v>
      </c>
      <c r="S5137">
        <v>201310</v>
      </c>
      <c r="T5137" s="2" t="s">
        <v>29</v>
      </c>
      <c r="U5137" t="b">
        <v>0</v>
      </c>
    </row>
    <row r="5138" spans="1:21" hidden="1" x14ac:dyDescent="0.3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s="2" t="s">
        <v>36476</v>
      </c>
      <c r="G5138" s="6">
        <v>44746</v>
      </c>
      <c r="H5138" s="2" t="s">
        <v>36467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>
        <v>1</v>
      </c>
      <c r="O5138" s="2" t="s">
        <v>26</v>
      </c>
      <c r="P5138">
        <v>1115</v>
      </c>
      <c r="Q5138" s="2" t="s">
        <v>8230</v>
      </c>
      <c r="R5138" s="2" t="s">
        <v>111</v>
      </c>
      <c r="S5138">
        <v>273303</v>
      </c>
      <c r="T5138" s="2" t="s">
        <v>29</v>
      </c>
      <c r="U5138" t="b">
        <v>0</v>
      </c>
    </row>
    <row r="5139" spans="1:21" hidden="1" x14ac:dyDescent="0.3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s="2" t="s">
        <v>36477</v>
      </c>
      <c r="G5139" s="6">
        <v>44746</v>
      </c>
      <c r="H5139" s="2" t="s">
        <v>36467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>
        <v>1</v>
      </c>
      <c r="O5139" s="2" t="s">
        <v>26</v>
      </c>
      <c r="P5139">
        <v>759</v>
      </c>
      <c r="Q5139" s="2" t="s">
        <v>8232</v>
      </c>
      <c r="R5139" s="2" t="s">
        <v>95</v>
      </c>
      <c r="S5139">
        <v>763002</v>
      </c>
      <c r="T5139" s="2" t="s">
        <v>29</v>
      </c>
      <c r="U5139" t="b">
        <v>0</v>
      </c>
    </row>
    <row r="5140" spans="1:21" hidden="1" x14ac:dyDescent="0.3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s="2" t="s">
        <v>36477</v>
      </c>
      <c r="G5140" s="6">
        <v>44746</v>
      </c>
      <c r="H5140" s="2" t="s">
        <v>36467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>
        <v>1</v>
      </c>
      <c r="O5140" s="2" t="s">
        <v>26</v>
      </c>
      <c r="P5140">
        <v>299</v>
      </c>
      <c r="Q5140" s="2" t="s">
        <v>110</v>
      </c>
      <c r="R5140" s="2" t="s">
        <v>111</v>
      </c>
      <c r="S5140">
        <v>226010</v>
      </c>
      <c r="T5140" s="2" t="s">
        <v>29</v>
      </c>
      <c r="U5140" t="b">
        <v>0</v>
      </c>
    </row>
    <row r="5141" spans="1:21" hidden="1" x14ac:dyDescent="0.3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s="2" t="s">
        <v>36476</v>
      </c>
      <c r="G5141" s="6">
        <v>44746</v>
      </c>
      <c r="H5141" s="2" t="s">
        <v>36467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>
        <v>1</v>
      </c>
      <c r="O5141" s="2" t="s">
        <v>26</v>
      </c>
      <c r="P5141">
        <v>547</v>
      </c>
      <c r="Q5141" s="2" t="s">
        <v>1334</v>
      </c>
      <c r="R5141" s="2" t="s">
        <v>60</v>
      </c>
      <c r="S5141">
        <v>575015</v>
      </c>
      <c r="T5141" s="2" t="s">
        <v>29</v>
      </c>
      <c r="U5141" t="b">
        <v>0</v>
      </c>
    </row>
    <row r="5142" spans="1:21" hidden="1" x14ac:dyDescent="0.3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s="2" t="s">
        <v>36476</v>
      </c>
      <c r="G5142" s="6">
        <v>44746</v>
      </c>
      <c r="H5142" s="2" t="s">
        <v>36467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>
        <v>1</v>
      </c>
      <c r="O5142" s="2" t="s">
        <v>26</v>
      </c>
      <c r="P5142">
        <v>487</v>
      </c>
      <c r="Q5142" s="2" t="s">
        <v>8237</v>
      </c>
      <c r="R5142" s="2" t="s">
        <v>111</v>
      </c>
      <c r="S5142">
        <v>273164</v>
      </c>
      <c r="T5142" s="2" t="s">
        <v>29</v>
      </c>
      <c r="U5142" t="b">
        <v>0</v>
      </c>
    </row>
    <row r="5143" spans="1:21" hidden="1" x14ac:dyDescent="0.3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s="2" t="s">
        <v>36475</v>
      </c>
      <c r="G5143" s="6">
        <v>44746</v>
      </c>
      <c r="H5143" s="2" t="s">
        <v>36467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>
        <v>1</v>
      </c>
      <c r="O5143" s="2" t="s">
        <v>26</v>
      </c>
      <c r="P5143">
        <v>591</v>
      </c>
      <c r="Q5143" s="2" t="s">
        <v>8239</v>
      </c>
      <c r="R5143" s="2" t="s">
        <v>145</v>
      </c>
      <c r="S5143">
        <v>380004</v>
      </c>
      <c r="T5143" s="2" t="s">
        <v>29</v>
      </c>
      <c r="U5143" t="b">
        <v>0</v>
      </c>
    </row>
    <row r="5144" spans="1:21" hidden="1" x14ac:dyDescent="0.3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s="2" t="s">
        <v>36476</v>
      </c>
      <c r="G5144" s="6">
        <v>44746</v>
      </c>
      <c r="H5144" s="2" t="s">
        <v>36467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>
        <v>1</v>
      </c>
      <c r="O5144" s="2" t="s">
        <v>26</v>
      </c>
      <c r="P5144">
        <v>529</v>
      </c>
      <c r="Q5144" s="2" t="s">
        <v>8241</v>
      </c>
      <c r="R5144" s="2" t="s">
        <v>60</v>
      </c>
      <c r="S5144">
        <v>577501</v>
      </c>
      <c r="T5144" s="2" t="s">
        <v>29</v>
      </c>
      <c r="U5144" t="b">
        <v>0</v>
      </c>
    </row>
    <row r="5145" spans="1:21" hidden="1" x14ac:dyDescent="0.3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s="2" t="s">
        <v>36475</v>
      </c>
      <c r="G5145" s="6">
        <v>44746</v>
      </c>
      <c r="H5145" s="2" t="s">
        <v>36467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>
        <v>1</v>
      </c>
      <c r="O5145" s="2" t="s">
        <v>26</v>
      </c>
      <c r="P5145">
        <v>573</v>
      </c>
      <c r="Q5145" s="2" t="s">
        <v>257</v>
      </c>
      <c r="R5145" s="2" t="s">
        <v>56</v>
      </c>
      <c r="S5145">
        <v>400703</v>
      </c>
      <c r="T5145" s="2" t="s">
        <v>29</v>
      </c>
      <c r="U5145" t="b">
        <v>0</v>
      </c>
    </row>
    <row r="5146" spans="1:21" hidden="1" x14ac:dyDescent="0.3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s="2" t="s">
        <v>36477</v>
      </c>
      <c r="G5146" s="6">
        <v>44746</v>
      </c>
      <c r="H5146" s="2" t="s">
        <v>36467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>
        <v>1</v>
      </c>
      <c r="O5146" s="2" t="s">
        <v>26</v>
      </c>
      <c r="P5146">
        <v>653</v>
      </c>
      <c r="Q5146" s="2" t="s">
        <v>144</v>
      </c>
      <c r="R5146" s="2" t="s">
        <v>145</v>
      </c>
      <c r="S5146">
        <v>380015</v>
      </c>
      <c r="T5146" s="2" t="s">
        <v>29</v>
      </c>
      <c r="U5146" t="b">
        <v>0</v>
      </c>
    </row>
    <row r="5147" spans="1:21" hidden="1" x14ac:dyDescent="0.3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s="2" t="s">
        <v>36475</v>
      </c>
      <c r="G5147" s="6">
        <v>44746</v>
      </c>
      <c r="H5147" s="2" t="s">
        <v>36467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>
        <v>1</v>
      </c>
      <c r="O5147" s="2" t="s">
        <v>26</v>
      </c>
      <c r="P5147">
        <v>1299</v>
      </c>
      <c r="Q5147" s="2" t="s">
        <v>2887</v>
      </c>
      <c r="R5147" s="2" t="s">
        <v>36</v>
      </c>
      <c r="S5147">
        <v>121003</v>
      </c>
      <c r="T5147" s="2" t="s">
        <v>29</v>
      </c>
      <c r="U5147" t="b">
        <v>0</v>
      </c>
    </row>
    <row r="5148" spans="1:21" hidden="1" x14ac:dyDescent="0.3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s="2" t="s">
        <v>36477</v>
      </c>
      <c r="G5148" s="6">
        <v>44746</v>
      </c>
      <c r="H5148" s="2" t="s">
        <v>36467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>
        <v>1</v>
      </c>
      <c r="O5148" s="2" t="s">
        <v>26</v>
      </c>
      <c r="P5148">
        <v>791</v>
      </c>
      <c r="Q5148" s="2" t="s">
        <v>277</v>
      </c>
      <c r="R5148" s="2" t="s">
        <v>111</v>
      </c>
      <c r="S5148">
        <v>201305</v>
      </c>
      <c r="T5148" s="2" t="s">
        <v>29</v>
      </c>
      <c r="U5148" t="b">
        <v>0</v>
      </c>
    </row>
    <row r="5149" spans="1:21" hidden="1" x14ac:dyDescent="0.3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s="2" t="s">
        <v>36475</v>
      </c>
      <c r="G5149" s="6">
        <v>44746</v>
      </c>
      <c r="H5149" s="2" t="s">
        <v>36467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>
        <v>1</v>
      </c>
      <c r="O5149" s="2" t="s">
        <v>26</v>
      </c>
      <c r="P5149">
        <v>597</v>
      </c>
      <c r="Q5149" s="2" t="s">
        <v>6047</v>
      </c>
      <c r="R5149" s="2" t="s">
        <v>111</v>
      </c>
      <c r="S5149">
        <v>244221</v>
      </c>
      <c r="T5149" s="2" t="s">
        <v>29</v>
      </c>
      <c r="U5149" t="b">
        <v>0</v>
      </c>
    </row>
    <row r="5150" spans="1:21" hidden="1" x14ac:dyDescent="0.3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s="2" t="s">
        <v>36476</v>
      </c>
      <c r="G5150" s="6">
        <v>44746</v>
      </c>
      <c r="H5150" s="2" t="s">
        <v>36467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>
        <v>1</v>
      </c>
      <c r="O5150" s="2" t="s">
        <v>26</v>
      </c>
      <c r="P5150">
        <v>899</v>
      </c>
      <c r="Q5150" s="2" t="s">
        <v>169</v>
      </c>
      <c r="R5150" s="2" t="s">
        <v>56</v>
      </c>
      <c r="S5150">
        <v>411007</v>
      </c>
      <c r="T5150" s="2" t="s">
        <v>29</v>
      </c>
      <c r="U5150" t="b">
        <v>0</v>
      </c>
    </row>
    <row r="5151" spans="1:21" hidden="1" x14ac:dyDescent="0.3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s="2" t="s">
        <v>36475</v>
      </c>
      <c r="G5151" s="6">
        <v>44746</v>
      </c>
      <c r="H5151" s="2" t="s">
        <v>36467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>
        <v>1</v>
      </c>
      <c r="O5151" s="2" t="s">
        <v>26</v>
      </c>
      <c r="P5151">
        <v>599</v>
      </c>
      <c r="Q5151" s="2" t="s">
        <v>1314</v>
      </c>
      <c r="R5151" s="2" t="s">
        <v>36</v>
      </c>
      <c r="S5151">
        <v>121002</v>
      </c>
      <c r="T5151" s="2" t="s">
        <v>29</v>
      </c>
      <c r="U5151" t="b">
        <v>0</v>
      </c>
    </row>
    <row r="5152" spans="1:21" hidden="1" x14ac:dyDescent="0.3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s="2" t="s">
        <v>36475</v>
      </c>
      <c r="G5152" s="6">
        <v>44746</v>
      </c>
      <c r="H5152" s="2" t="s">
        <v>36467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>
        <v>1</v>
      </c>
      <c r="O5152" s="2" t="s">
        <v>26</v>
      </c>
      <c r="P5152">
        <v>441</v>
      </c>
      <c r="Q5152" s="2" t="s">
        <v>59</v>
      </c>
      <c r="R5152" s="2" t="s">
        <v>60</v>
      </c>
      <c r="S5152">
        <v>560041</v>
      </c>
      <c r="T5152" s="2" t="s">
        <v>29</v>
      </c>
      <c r="U5152" t="b">
        <v>0</v>
      </c>
    </row>
    <row r="5153" spans="1:21" hidden="1" x14ac:dyDescent="0.3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s="2" t="s">
        <v>36476</v>
      </c>
      <c r="G5153" s="6">
        <v>44746</v>
      </c>
      <c r="H5153" s="2" t="s">
        <v>36467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>
        <v>1</v>
      </c>
      <c r="O5153" s="2" t="s">
        <v>26</v>
      </c>
      <c r="P5153">
        <v>345</v>
      </c>
      <c r="Q5153" s="2" t="s">
        <v>85</v>
      </c>
      <c r="R5153" s="2" t="s">
        <v>86</v>
      </c>
      <c r="S5153">
        <v>500016</v>
      </c>
      <c r="T5153" s="2" t="s">
        <v>29</v>
      </c>
      <c r="U5153" t="b">
        <v>0</v>
      </c>
    </row>
    <row r="5154" spans="1:21" hidden="1" x14ac:dyDescent="0.3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s="2" t="s">
        <v>36476</v>
      </c>
      <c r="G5154" s="6">
        <v>44746</v>
      </c>
      <c r="H5154" s="2" t="s">
        <v>36467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>
        <v>1</v>
      </c>
      <c r="O5154" s="2" t="s">
        <v>26</v>
      </c>
      <c r="P5154">
        <v>729</v>
      </c>
      <c r="Q5154" s="2" t="s">
        <v>135</v>
      </c>
      <c r="R5154" s="2" t="s">
        <v>47</v>
      </c>
      <c r="S5154">
        <v>600090</v>
      </c>
      <c r="T5154" s="2" t="s">
        <v>29</v>
      </c>
      <c r="U5154" t="b">
        <v>0</v>
      </c>
    </row>
    <row r="5155" spans="1:21" hidden="1" x14ac:dyDescent="0.3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s="2" t="s">
        <v>36475</v>
      </c>
      <c r="G5155" s="6">
        <v>44746</v>
      </c>
      <c r="H5155" s="2" t="s">
        <v>36467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>
        <v>1</v>
      </c>
      <c r="O5155" s="2" t="s">
        <v>26</v>
      </c>
      <c r="P5155">
        <v>432</v>
      </c>
      <c r="Q5155" s="2" t="s">
        <v>1519</v>
      </c>
      <c r="R5155" s="2" t="s">
        <v>581</v>
      </c>
      <c r="S5155">
        <v>403506</v>
      </c>
      <c r="T5155" s="2" t="s">
        <v>29</v>
      </c>
      <c r="U5155" t="b">
        <v>0</v>
      </c>
    </row>
    <row r="5156" spans="1:21" hidden="1" x14ac:dyDescent="0.3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s="2" t="s">
        <v>36475</v>
      </c>
      <c r="G5156" s="6">
        <v>44746</v>
      </c>
      <c r="H5156" s="2" t="s">
        <v>36467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>
        <v>1</v>
      </c>
      <c r="O5156" s="2" t="s">
        <v>26</v>
      </c>
      <c r="P5156">
        <v>530</v>
      </c>
      <c r="Q5156" s="2" t="s">
        <v>8259</v>
      </c>
      <c r="R5156" s="2" t="s">
        <v>56</v>
      </c>
      <c r="S5156">
        <v>441302</v>
      </c>
      <c r="T5156" s="2" t="s">
        <v>29</v>
      </c>
      <c r="U5156" t="b">
        <v>0</v>
      </c>
    </row>
    <row r="5157" spans="1:21" hidden="1" x14ac:dyDescent="0.3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s="2" t="s">
        <v>36476</v>
      </c>
      <c r="G5157" s="6">
        <v>44746</v>
      </c>
      <c r="H5157" s="2" t="s">
        <v>36467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>
        <v>1</v>
      </c>
      <c r="O5157" s="2" t="s">
        <v>26</v>
      </c>
      <c r="P5157">
        <v>359</v>
      </c>
      <c r="Q5157" s="2" t="s">
        <v>69</v>
      </c>
      <c r="R5157" s="2" t="s">
        <v>70</v>
      </c>
      <c r="S5157">
        <v>520004</v>
      </c>
      <c r="T5157" s="2" t="s">
        <v>29</v>
      </c>
      <c r="U5157" t="b">
        <v>0</v>
      </c>
    </row>
    <row r="5158" spans="1:21" hidden="1" x14ac:dyDescent="0.3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s="2" t="s">
        <v>36477</v>
      </c>
      <c r="G5158" s="6">
        <v>44746</v>
      </c>
      <c r="H5158" s="2" t="s">
        <v>36467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>
        <v>1</v>
      </c>
      <c r="O5158" s="2" t="s">
        <v>26</v>
      </c>
      <c r="P5158">
        <v>1176</v>
      </c>
      <c r="Q5158" s="2" t="s">
        <v>541</v>
      </c>
      <c r="R5158" s="2" t="s">
        <v>56</v>
      </c>
      <c r="S5158">
        <v>431001</v>
      </c>
      <c r="T5158" s="2" t="s">
        <v>29</v>
      </c>
      <c r="U5158" t="b">
        <v>0</v>
      </c>
    </row>
    <row r="5159" spans="1:21" hidden="1" x14ac:dyDescent="0.3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s="2" t="s">
        <v>36475</v>
      </c>
      <c r="G5159" s="6">
        <v>44746</v>
      </c>
      <c r="H5159" s="2" t="s">
        <v>36467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>
        <v>1</v>
      </c>
      <c r="O5159" s="2" t="s">
        <v>26</v>
      </c>
      <c r="P5159">
        <v>965</v>
      </c>
      <c r="Q5159" s="2" t="s">
        <v>103</v>
      </c>
      <c r="R5159" s="2" t="s">
        <v>56</v>
      </c>
      <c r="S5159">
        <v>400063</v>
      </c>
      <c r="T5159" s="2" t="s">
        <v>29</v>
      </c>
      <c r="U5159" t="b">
        <v>0</v>
      </c>
    </row>
    <row r="5160" spans="1:21" hidden="1" x14ac:dyDescent="0.3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s="2" t="s">
        <v>36475</v>
      </c>
      <c r="G5160" s="6">
        <v>44746</v>
      </c>
      <c r="H5160" s="2" t="s">
        <v>36467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>
        <v>1</v>
      </c>
      <c r="O5160" s="2" t="s">
        <v>26</v>
      </c>
      <c r="P5160">
        <v>316</v>
      </c>
      <c r="Q5160" s="2" t="s">
        <v>72</v>
      </c>
      <c r="R5160" s="2" t="s">
        <v>73</v>
      </c>
      <c r="S5160">
        <v>695015</v>
      </c>
      <c r="T5160" s="2" t="s">
        <v>29</v>
      </c>
      <c r="U5160" t="b">
        <v>0</v>
      </c>
    </row>
    <row r="5161" spans="1:21" hidden="1" x14ac:dyDescent="0.3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s="2" t="s">
        <v>36477</v>
      </c>
      <c r="G5161" s="6">
        <v>44746</v>
      </c>
      <c r="H5161" s="2" t="s">
        <v>36467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>
        <v>1</v>
      </c>
      <c r="O5161" s="2" t="s">
        <v>26</v>
      </c>
      <c r="P5161">
        <v>345</v>
      </c>
      <c r="Q5161" s="2" t="s">
        <v>59</v>
      </c>
      <c r="R5161" s="2" t="s">
        <v>60</v>
      </c>
      <c r="S5161">
        <v>560109</v>
      </c>
      <c r="T5161" s="2" t="s">
        <v>29</v>
      </c>
      <c r="U5161" t="b">
        <v>0</v>
      </c>
    </row>
    <row r="5162" spans="1:21" hidden="1" x14ac:dyDescent="0.3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s="2" t="s">
        <v>36475</v>
      </c>
      <c r="G5162" s="6">
        <v>44746</v>
      </c>
      <c r="H5162" s="2" t="s">
        <v>36467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>
        <v>1</v>
      </c>
      <c r="O5162" s="2" t="s">
        <v>26</v>
      </c>
      <c r="P5162">
        <v>605</v>
      </c>
      <c r="Q5162" s="2" t="s">
        <v>3968</v>
      </c>
      <c r="R5162" s="2" t="s">
        <v>581</v>
      </c>
      <c r="S5162">
        <v>403508</v>
      </c>
      <c r="T5162" s="2" t="s">
        <v>29</v>
      </c>
      <c r="U5162" t="b">
        <v>0</v>
      </c>
    </row>
    <row r="5163" spans="1:21" hidden="1" x14ac:dyDescent="0.3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s="2" t="s">
        <v>36476</v>
      </c>
      <c r="G5163" s="6">
        <v>44746</v>
      </c>
      <c r="H5163" s="2" t="s">
        <v>36467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>
        <v>1</v>
      </c>
      <c r="O5163" s="2" t="s">
        <v>26</v>
      </c>
      <c r="P5163">
        <v>747</v>
      </c>
      <c r="Q5163" s="2" t="s">
        <v>335</v>
      </c>
      <c r="R5163" s="2" t="s">
        <v>111</v>
      </c>
      <c r="S5163">
        <v>201306</v>
      </c>
      <c r="T5163" s="2" t="s">
        <v>29</v>
      </c>
      <c r="U5163" t="b">
        <v>0</v>
      </c>
    </row>
    <row r="5164" spans="1:21" hidden="1" x14ac:dyDescent="0.3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s="2" t="s">
        <v>36476</v>
      </c>
      <c r="G5164" s="6">
        <v>44746</v>
      </c>
      <c r="H5164" s="2" t="s">
        <v>36467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>
        <v>1</v>
      </c>
      <c r="O5164" s="2" t="s">
        <v>26</v>
      </c>
      <c r="P5164">
        <v>869</v>
      </c>
      <c r="Q5164" s="2" t="s">
        <v>135</v>
      </c>
      <c r="R5164" s="2" t="s">
        <v>47</v>
      </c>
      <c r="S5164">
        <v>600088</v>
      </c>
      <c r="T5164" s="2" t="s">
        <v>29</v>
      </c>
      <c r="U5164" t="b">
        <v>0</v>
      </c>
    </row>
    <row r="5165" spans="1:21" hidden="1" x14ac:dyDescent="0.3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s="2" t="s">
        <v>36475</v>
      </c>
      <c r="G5165" s="6">
        <v>44746</v>
      </c>
      <c r="H5165" s="2" t="s">
        <v>36467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>
        <v>1</v>
      </c>
      <c r="O5165" s="2" t="s">
        <v>26</v>
      </c>
      <c r="P5165">
        <v>437</v>
      </c>
      <c r="Q5165" s="2" t="s">
        <v>69</v>
      </c>
      <c r="R5165" s="2" t="s">
        <v>70</v>
      </c>
      <c r="S5165">
        <v>520008</v>
      </c>
      <c r="T5165" s="2" t="s">
        <v>29</v>
      </c>
      <c r="U5165" t="b">
        <v>0</v>
      </c>
    </row>
    <row r="5166" spans="1:21" hidden="1" x14ac:dyDescent="0.3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s="2" t="s">
        <v>36475</v>
      </c>
      <c r="G5166" s="6">
        <v>44746</v>
      </c>
      <c r="H5166" s="2" t="s">
        <v>36467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>
        <v>1</v>
      </c>
      <c r="O5166" s="2" t="s">
        <v>26</v>
      </c>
      <c r="P5166">
        <v>783</v>
      </c>
      <c r="Q5166" s="2" t="s">
        <v>2857</v>
      </c>
      <c r="R5166" s="2" t="s">
        <v>111</v>
      </c>
      <c r="S5166">
        <v>241001</v>
      </c>
      <c r="T5166" s="2" t="s">
        <v>29</v>
      </c>
      <c r="U5166" t="b">
        <v>0</v>
      </c>
    </row>
    <row r="5167" spans="1:21" hidden="1" x14ac:dyDescent="0.3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s="2" t="s">
        <v>36475</v>
      </c>
      <c r="G5167" s="6">
        <v>44746</v>
      </c>
      <c r="H5167" s="2" t="s">
        <v>36467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>
        <v>1</v>
      </c>
      <c r="O5167" s="2" t="s">
        <v>26</v>
      </c>
      <c r="P5167">
        <v>1079</v>
      </c>
      <c r="Q5167" s="2" t="s">
        <v>8276</v>
      </c>
      <c r="R5167" s="2" t="s">
        <v>133</v>
      </c>
      <c r="S5167">
        <v>246149</v>
      </c>
      <c r="T5167" s="2" t="s">
        <v>29</v>
      </c>
      <c r="U5167" t="b">
        <v>0</v>
      </c>
    </row>
    <row r="5168" spans="1:21" hidden="1" x14ac:dyDescent="0.3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s="2" t="s">
        <v>36475</v>
      </c>
      <c r="G5168" s="6">
        <v>44746</v>
      </c>
      <c r="H5168" s="2" t="s">
        <v>36467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>
        <v>1</v>
      </c>
      <c r="O5168" s="2" t="s">
        <v>26</v>
      </c>
      <c r="P5168">
        <v>526</v>
      </c>
      <c r="Q5168" s="2" t="s">
        <v>329</v>
      </c>
      <c r="R5168" s="2" t="s">
        <v>100</v>
      </c>
      <c r="S5168">
        <v>313001</v>
      </c>
      <c r="T5168" s="2" t="s">
        <v>29</v>
      </c>
      <c r="U5168" t="b">
        <v>0</v>
      </c>
    </row>
    <row r="5169" spans="1:21" hidden="1" x14ac:dyDescent="0.3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s="2" t="s">
        <v>36477</v>
      </c>
      <c r="G5169" s="6">
        <v>44746</v>
      </c>
      <c r="H5169" s="2" t="s">
        <v>36467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>
        <v>1</v>
      </c>
      <c r="O5169" s="2" t="s">
        <v>26</v>
      </c>
      <c r="P5169">
        <v>688</v>
      </c>
      <c r="Q5169" s="2" t="s">
        <v>728</v>
      </c>
      <c r="R5169" s="2" t="s">
        <v>111</v>
      </c>
      <c r="S5169">
        <v>201015</v>
      </c>
      <c r="T5169" s="2" t="s">
        <v>29</v>
      </c>
      <c r="U5169" t="b">
        <v>0</v>
      </c>
    </row>
    <row r="5170" spans="1:21" hidden="1" x14ac:dyDescent="0.3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s="2" t="s">
        <v>36475</v>
      </c>
      <c r="G5170" s="6">
        <v>44746</v>
      </c>
      <c r="H5170" s="2" t="s">
        <v>36467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>
        <v>1</v>
      </c>
      <c r="O5170" s="2" t="s">
        <v>26</v>
      </c>
      <c r="P5170">
        <v>435</v>
      </c>
      <c r="Q5170" s="2" t="s">
        <v>960</v>
      </c>
      <c r="R5170" s="2" t="s">
        <v>95</v>
      </c>
      <c r="S5170">
        <v>760010</v>
      </c>
      <c r="T5170" s="2" t="s">
        <v>29</v>
      </c>
      <c r="U5170" t="b">
        <v>0</v>
      </c>
    </row>
    <row r="5171" spans="1:21" hidden="1" x14ac:dyDescent="0.3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s="2" t="s">
        <v>36476</v>
      </c>
      <c r="G5171" s="6">
        <v>44746</v>
      </c>
      <c r="H5171" s="2" t="s">
        <v>36467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>
        <v>1</v>
      </c>
      <c r="O5171" s="2" t="s">
        <v>26</v>
      </c>
      <c r="P5171">
        <v>399</v>
      </c>
      <c r="Q5171" s="2" t="s">
        <v>85</v>
      </c>
      <c r="R5171" s="2" t="s">
        <v>86</v>
      </c>
      <c r="S5171">
        <v>500040</v>
      </c>
      <c r="T5171" s="2" t="s">
        <v>29</v>
      </c>
      <c r="U5171" t="b">
        <v>0</v>
      </c>
    </row>
    <row r="5172" spans="1:21" hidden="1" x14ac:dyDescent="0.3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s="2" t="s">
        <v>36476</v>
      </c>
      <c r="G5172" s="6">
        <v>44746</v>
      </c>
      <c r="H5172" s="2" t="s">
        <v>36467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>
        <v>1</v>
      </c>
      <c r="O5172" s="2" t="s">
        <v>26</v>
      </c>
      <c r="P5172">
        <v>653</v>
      </c>
      <c r="Q5172" s="2" t="s">
        <v>728</v>
      </c>
      <c r="R5172" s="2" t="s">
        <v>111</v>
      </c>
      <c r="S5172">
        <v>201014</v>
      </c>
      <c r="T5172" s="2" t="s">
        <v>29</v>
      </c>
      <c r="U5172" t="b">
        <v>0</v>
      </c>
    </row>
    <row r="5173" spans="1:21" hidden="1" x14ac:dyDescent="0.3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s="2" t="s">
        <v>36475</v>
      </c>
      <c r="G5173" s="6">
        <v>44746</v>
      </c>
      <c r="H5173" s="2" t="s">
        <v>36467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>
        <v>1</v>
      </c>
      <c r="O5173" s="2" t="s">
        <v>26</v>
      </c>
      <c r="P5173">
        <v>487</v>
      </c>
      <c r="Q5173" s="2" t="s">
        <v>169</v>
      </c>
      <c r="R5173" s="2" t="s">
        <v>56</v>
      </c>
      <c r="S5173">
        <v>411038</v>
      </c>
      <c r="T5173" s="2" t="s">
        <v>29</v>
      </c>
      <c r="U5173" t="b">
        <v>0</v>
      </c>
    </row>
    <row r="5174" spans="1:21" hidden="1" x14ac:dyDescent="0.3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s="2" t="s">
        <v>36475</v>
      </c>
      <c r="G5174" s="6">
        <v>44746</v>
      </c>
      <c r="H5174" s="2" t="s">
        <v>36467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>
        <v>1</v>
      </c>
      <c r="O5174" s="2" t="s">
        <v>26</v>
      </c>
      <c r="P5174">
        <v>1309</v>
      </c>
      <c r="Q5174" s="2" t="s">
        <v>169</v>
      </c>
      <c r="R5174" s="2" t="s">
        <v>56</v>
      </c>
      <c r="S5174">
        <v>412308</v>
      </c>
      <c r="T5174" s="2" t="s">
        <v>29</v>
      </c>
      <c r="U5174" t="b">
        <v>0</v>
      </c>
    </row>
    <row r="5175" spans="1:21" hidden="1" x14ac:dyDescent="0.3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s="2" t="s">
        <v>36475</v>
      </c>
      <c r="G5175" s="6">
        <v>44746</v>
      </c>
      <c r="H5175" s="2" t="s">
        <v>36467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>
        <v>1</v>
      </c>
      <c r="O5175" s="2" t="s">
        <v>26</v>
      </c>
      <c r="P5175">
        <v>399</v>
      </c>
      <c r="Q5175" s="2" t="s">
        <v>85</v>
      </c>
      <c r="R5175" s="2" t="s">
        <v>86</v>
      </c>
      <c r="S5175">
        <v>500034</v>
      </c>
      <c r="T5175" s="2" t="s">
        <v>29</v>
      </c>
      <c r="U5175" t="b">
        <v>0</v>
      </c>
    </row>
    <row r="5176" spans="1:21" hidden="1" x14ac:dyDescent="0.3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s="2" t="s">
        <v>36476</v>
      </c>
      <c r="G5176" s="6">
        <v>44746</v>
      </c>
      <c r="H5176" s="2" t="s">
        <v>36467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>
        <v>1</v>
      </c>
      <c r="O5176" s="2" t="s">
        <v>26</v>
      </c>
      <c r="P5176">
        <v>735</v>
      </c>
      <c r="Q5176" s="2" t="s">
        <v>85</v>
      </c>
      <c r="R5176" s="2" t="s">
        <v>86</v>
      </c>
      <c r="S5176">
        <v>500084</v>
      </c>
      <c r="T5176" s="2" t="s">
        <v>29</v>
      </c>
      <c r="U5176" t="b">
        <v>0</v>
      </c>
    </row>
    <row r="5177" spans="1:21" hidden="1" x14ac:dyDescent="0.3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s="2" t="s">
        <v>36476</v>
      </c>
      <c r="G5177" s="6">
        <v>44746</v>
      </c>
      <c r="H5177" s="2" t="s">
        <v>36467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>
        <v>1</v>
      </c>
      <c r="O5177" s="2" t="s">
        <v>26</v>
      </c>
      <c r="P5177">
        <v>699</v>
      </c>
      <c r="Q5177" s="2" t="s">
        <v>495</v>
      </c>
      <c r="R5177" s="2" t="s">
        <v>111</v>
      </c>
      <c r="S5177">
        <v>208012</v>
      </c>
      <c r="T5177" s="2" t="s">
        <v>29</v>
      </c>
      <c r="U5177" t="b">
        <v>0</v>
      </c>
    </row>
    <row r="5178" spans="1:21" hidden="1" x14ac:dyDescent="0.3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s="2" t="s">
        <v>36475</v>
      </c>
      <c r="G5178" s="6">
        <v>44746</v>
      </c>
      <c r="H5178" s="2" t="s">
        <v>36467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>
        <v>1</v>
      </c>
      <c r="O5178" s="2" t="s">
        <v>26</v>
      </c>
      <c r="P5178">
        <v>435</v>
      </c>
      <c r="Q5178" s="2" t="s">
        <v>257</v>
      </c>
      <c r="R5178" s="2" t="s">
        <v>56</v>
      </c>
      <c r="S5178">
        <v>400708</v>
      </c>
      <c r="T5178" s="2" t="s">
        <v>29</v>
      </c>
      <c r="U5178" t="b">
        <v>0</v>
      </c>
    </row>
    <row r="5179" spans="1:21" hidden="1" x14ac:dyDescent="0.3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s="2" t="s">
        <v>36475</v>
      </c>
      <c r="G5179" s="6">
        <v>44746</v>
      </c>
      <c r="H5179" s="2" t="s">
        <v>36467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>
        <v>1</v>
      </c>
      <c r="O5179" s="2" t="s">
        <v>26</v>
      </c>
      <c r="P5179">
        <v>958</v>
      </c>
      <c r="Q5179" s="2" t="s">
        <v>90</v>
      </c>
      <c r="R5179" s="2" t="s">
        <v>91</v>
      </c>
      <c r="S5179">
        <v>110019</v>
      </c>
      <c r="T5179" s="2" t="s">
        <v>29</v>
      </c>
      <c r="U5179" t="b">
        <v>0</v>
      </c>
    </row>
    <row r="5180" spans="1:21" hidden="1" x14ac:dyDescent="0.3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s="2" t="s">
        <v>36476</v>
      </c>
      <c r="G5180" s="6">
        <v>44746</v>
      </c>
      <c r="H5180" s="2" t="s">
        <v>36467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>
        <v>1</v>
      </c>
      <c r="O5180" s="2" t="s">
        <v>26</v>
      </c>
      <c r="P5180">
        <v>788</v>
      </c>
      <c r="Q5180" s="2" t="s">
        <v>103</v>
      </c>
      <c r="R5180" s="2" t="s">
        <v>56</v>
      </c>
      <c r="S5180">
        <v>400013</v>
      </c>
      <c r="T5180" s="2" t="s">
        <v>29</v>
      </c>
      <c r="U5180" t="b">
        <v>0</v>
      </c>
    </row>
    <row r="5181" spans="1:21" hidden="1" x14ac:dyDescent="0.3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s="2" t="s">
        <v>36477</v>
      </c>
      <c r="G5181" s="6">
        <v>44746</v>
      </c>
      <c r="H5181" s="2" t="s">
        <v>36467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>
        <v>1</v>
      </c>
      <c r="O5181" s="2" t="s">
        <v>26</v>
      </c>
      <c r="P5181">
        <v>1075</v>
      </c>
      <c r="Q5181" s="2" t="s">
        <v>135</v>
      </c>
      <c r="R5181" s="2" t="s">
        <v>47</v>
      </c>
      <c r="S5181">
        <v>600078</v>
      </c>
      <c r="T5181" s="2" t="s">
        <v>29</v>
      </c>
      <c r="U5181" t="b">
        <v>0</v>
      </c>
    </row>
    <row r="5182" spans="1:21" hidden="1" x14ac:dyDescent="0.3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s="2" t="s">
        <v>36475</v>
      </c>
      <c r="G5182" s="6">
        <v>44746</v>
      </c>
      <c r="H5182" s="2" t="s">
        <v>36467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>
        <v>1</v>
      </c>
      <c r="O5182" s="2" t="s">
        <v>26</v>
      </c>
      <c r="P5182">
        <v>715</v>
      </c>
      <c r="Q5182" s="2" t="s">
        <v>79</v>
      </c>
      <c r="R5182" s="2" t="s">
        <v>80</v>
      </c>
      <c r="S5182">
        <v>781012</v>
      </c>
      <c r="T5182" s="2" t="s">
        <v>29</v>
      </c>
      <c r="U5182" t="b">
        <v>0</v>
      </c>
    </row>
    <row r="5183" spans="1:21" hidden="1" x14ac:dyDescent="0.3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s="2" t="s">
        <v>36475</v>
      </c>
      <c r="G5183" s="6">
        <v>44746</v>
      </c>
      <c r="H5183" s="2" t="s">
        <v>36467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>
        <v>1</v>
      </c>
      <c r="O5183" s="2" t="s">
        <v>26</v>
      </c>
      <c r="P5183">
        <v>1127</v>
      </c>
      <c r="Q5183" s="2" t="s">
        <v>405</v>
      </c>
      <c r="R5183" s="2" t="s">
        <v>111</v>
      </c>
      <c r="S5183">
        <v>211019</v>
      </c>
      <c r="T5183" s="2" t="s">
        <v>29</v>
      </c>
      <c r="U5183" t="b">
        <v>0</v>
      </c>
    </row>
    <row r="5184" spans="1:21" hidden="1" x14ac:dyDescent="0.3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s="2" t="s">
        <v>36476</v>
      </c>
      <c r="G5184" s="6">
        <v>44746</v>
      </c>
      <c r="H5184" s="2" t="s">
        <v>36467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>
        <v>1</v>
      </c>
      <c r="O5184" s="2" t="s">
        <v>26</v>
      </c>
      <c r="P5184">
        <v>426</v>
      </c>
      <c r="Q5184" s="2" t="s">
        <v>117</v>
      </c>
      <c r="R5184" s="2" t="s">
        <v>47</v>
      </c>
      <c r="S5184">
        <v>625009</v>
      </c>
      <c r="T5184" s="2" t="s">
        <v>29</v>
      </c>
      <c r="U5184" t="b">
        <v>0</v>
      </c>
    </row>
    <row r="5185" spans="1:21" hidden="1" x14ac:dyDescent="0.3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s="2" t="s">
        <v>36475</v>
      </c>
      <c r="G5185" s="6">
        <v>44746</v>
      </c>
      <c r="H5185" s="2" t="s">
        <v>36467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>
        <v>1</v>
      </c>
      <c r="O5185" s="2" t="s">
        <v>26</v>
      </c>
      <c r="P5185">
        <v>599</v>
      </c>
      <c r="Q5185" s="2" t="s">
        <v>135</v>
      </c>
      <c r="R5185" s="2" t="s">
        <v>47</v>
      </c>
      <c r="S5185">
        <v>600069</v>
      </c>
      <c r="T5185" s="2" t="s">
        <v>29</v>
      </c>
      <c r="U5185" t="b">
        <v>0</v>
      </c>
    </row>
    <row r="5186" spans="1:21" hidden="1" x14ac:dyDescent="0.3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s="2" t="s">
        <v>36475</v>
      </c>
      <c r="G5186" s="6">
        <v>44746</v>
      </c>
      <c r="H5186" s="2" t="s">
        <v>36467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>
        <v>1</v>
      </c>
      <c r="O5186" s="2" t="s">
        <v>26</v>
      </c>
      <c r="P5186">
        <v>450</v>
      </c>
      <c r="Q5186" s="2" t="s">
        <v>1696</v>
      </c>
      <c r="R5186" s="2" t="s">
        <v>133</v>
      </c>
      <c r="S5186">
        <v>248013</v>
      </c>
      <c r="T5186" s="2" t="s">
        <v>29</v>
      </c>
      <c r="U5186" t="b">
        <v>0</v>
      </c>
    </row>
    <row r="5187" spans="1:21" hidden="1" x14ac:dyDescent="0.3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s="2" t="s">
        <v>36475</v>
      </c>
      <c r="G5187" s="6">
        <v>44746</v>
      </c>
      <c r="H5187" s="2" t="s">
        <v>36467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>
        <v>1</v>
      </c>
      <c r="O5187" s="2" t="s">
        <v>26</v>
      </c>
      <c r="P5187">
        <v>1112</v>
      </c>
      <c r="Q5187" s="2" t="s">
        <v>8299</v>
      </c>
      <c r="R5187" s="2" t="s">
        <v>60</v>
      </c>
      <c r="S5187">
        <v>581301</v>
      </c>
      <c r="T5187" s="2" t="s">
        <v>29</v>
      </c>
      <c r="U5187" t="b">
        <v>0</v>
      </c>
    </row>
    <row r="5188" spans="1:21" hidden="1" x14ac:dyDescent="0.3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s="2" t="s">
        <v>36475</v>
      </c>
      <c r="G5188" s="6">
        <v>44746</v>
      </c>
      <c r="H5188" s="2" t="s">
        <v>36467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>
        <v>1</v>
      </c>
      <c r="O5188" s="2" t="s">
        <v>26</v>
      </c>
      <c r="P5188">
        <v>635</v>
      </c>
      <c r="Q5188" s="2" t="s">
        <v>103</v>
      </c>
      <c r="R5188" s="2" t="s">
        <v>56</v>
      </c>
      <c r="S5188">
        <v>400012</v>
      </c>
      <c r="T5188" s="2" t="s">
        <v>29</v>
      </c>
      <c r="U5188" t="b">
        <v>0</v>
      </c>
    </row>
    <row r="5189" spans="1:21" hidden="1" x14ac:dyDescent="0.3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s="2" t="s">
        <v>36475</v>
      </c>
      <c r="G5189" s="6">
        <v>44746</v>
      </c>
      <c r="H5189" s="2" t="s">
        <v>36467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>
        <v>1</v>
      </c>
      <c r="O5189" s="2" t="s">
        <v>26</v>
      </c>
      <c r="P5189">
        <v>729</v>
      </c>
      <c r="Q5189" s="2" t="s">
        <v>1325</v>
      </c>
      <c r="R5189" s="2" t="s">
        <v>126</v>
      </c>
      <c r="S5189">
        <v>462042</v>
      </c>
      <c r="T5189" s="2" t="s">
        <v>29</v>
      </c>
      <c r="U5189" t="b">
        <v>0</v>
      </c>
    </row>
    <row r="5190" spans="1:21" hidden="1" x14ac:dyDescent="0.3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s="2" t="s">
        <v>36475</v>
      </c>
      <c r="G5190" s="6">
        <v>44746</v>
      </c>
      <c r="H5190" s="2" t="s">
        <v>36467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>
        <v>1</v>
      </c>
      <c r="O5190" s="2" t="s">
        <v>26</v>
      </c>
      <c r="P5190">
        <v>1593</v>
      </c>
      <c r="Q5190" s="2" t="s">
        <v>8303</v>
      </c>
      <c r="R5190" s="2" t="s">
        <v>247</v>
      </c>
      <c r="S5190">
        <v>843302</v>
      </c>
      <c r="T5190" s="2" t="s">
        <v>29</v>
      </c>
      <c r="U5190" t="b">
        <v>0</v>
      </c>
    </row>
    <row r="5191" spans="1:21" hidden="1" x14ac:dyDescent="0.3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s="2" t="s">
        <v>36476</v>
      </c>
      <c r="G5191" s="6">
        <v>44746</v>
      </c>
      <c r="H5191" s="2" t="s">
        <v>36467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>
        <v>1</v>
      </c>
      <c r="O5191" s="2" t="s">
        <v>26</v>
      </c>
      <c r="P5191">
        <v>949</v>
      </c>
      <c r="Q5191" s="2" t="s">
        <v>8305</v>
      </c>
      <c r="R5191" s="2" t="s">
        <v>73</v>
      </c>
      <c r="S5191">
        <v>695027</v>
      </c>
      <c r="T5191" s="2" t="s">
        <v>29</v>
      </c>
      <c r="U5191" t="b">
        <v>0</v>
      </c>
    </row>
    <row r="5192" spans="1:21" x14ac:dyDescent="0.3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s="2" t="s">
        <v>36475</v>
      </c>
      <c r="G5192" s="6">
        <v>44746</v>
      </c>
      <c r="H5192" s="2" t="s">
        <v>36467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>
        <v>1</v>
      </c>
      <c r="O5192" s="2" t="s">
        <v>26</v>
      </c>
      <c r="P5192">
        <v>545</v>
      </c>
      <c r="Q5192" s="2" t="s">
        <v>85</v>
      </c>
      <c r="R5192" s="2" t="s">
        <v>86</v>
      </c>
      <c r="S5192">
        <v>500090</v>
      </c>
      <c r="T5192" s="2" t="s">
        <v>29</v>
      </c>
      <c r="U5192" t="b">
        <v>0</v>
      </c>
    </row>
    <row r="5193" spans="1:21" hidden="1" x14ac:dyDescent="0.3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s="2" t="s">
        <v>36475</v>
      </c>
      <c r="G5193" s="6">
        <v>44746</v>
      </c>
      <c r="H5193" s="2" t="s">
        <v>36467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>
        <v>1</v>
      </c>
      <c r="O5193" s="2" t="s">
        <v>26</v>
      </c>
      <c r="P5193">
        <v>688</v>
      </c>
      <c r="Q5193" s="2" t="s">
        <v>85</v>
      </c>
      <c r="R5193" s="2" t="s">
        <v>86</v>
      </c>
      <c r="S5193">
        <v>500075</v>
      </c>
      <c r="T5193" s="2" t="s">
        <v>29</v>
      </c>
      <c r="U5193" t="b">
        <v>0</v>
      </c>
    </row>
    <row r="5194" spans="1:21" hidden="1" x14ac:dyDescent="0.3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s="2" t="s">
        <v>36477</v>
      </c>
      <c r="G5194" s="6">
        <v>44746</v>
      </c>
      <c r="H5194" s="2" t="s">
        <v>36467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>
        <v>1</v>
      </c>
      <c r="O5194" s="2" t="s">
        <v>26</v>
      </c>
      <c r="P5194">
        <v>759</v>
      </c>
      <c r="Q5194" s="2" t="s">
        <v>8309</v>
      </c>
      <c r="R5194" s="2" t="s">
        <v>111</v>
      </c>
      <c r="S5194">
        <v>202001</v>
      </c>
      <c r="T5194" s="2" t="s">
        <v>29</v>
      </c>
      <c r="U5194" t="b">
        <v>0</v>
      </c>
    </row>
    <row r="5195" spans="1:21" hidden="1" x14ac:dyDescent="0.3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s="2" t="s">
        <v>36475</v>
      </c>
      <c r="G5195" s="6">
        <v>44746</v>
      </c>
      <c r="H5195" s="2" t="s">
        <v>36467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>
        <v>1</v>
      </c>
      <c r="O5195" s="2" t="s">
        <v>26</v>
      </c>
      <c r="P5195">
        <v>301</v>
      </c>
      <c r="Q5195" s="2" t="s">
        <v>597</v>
      </c>
      <c r="R5195" s="2" t="s">
        <v>100</v>
      </c>
      <c r="S5195">
        <v>305001</v>
      </c>
      <c r="T5195" s="2" t="s">
        <v>29</v>
      </c>
      <c r="U5195" t="b">
        <v>0</v>
      </c>
    </row>
    <row r="5196" spans="1:21" hidden="1" x14ac:dyDescent="0.3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s="2" t="s">
        <v>36476</v>
      </c>
      <c r="G5196" s="6">
        <v>44746</v>
      </c>
      <c r="H5196" s="2" t="s">
        <v>36467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>
        <v>1</v>
      </c>
      <c r="O5196" s="2" t="s">
        <v>26</v>
      </c>
      <c r="P5196">
        <v>799</v>
      </c>
      <c r="Q5196" s="2" t="s">
        <v>8313</v>
      </c>
      <c r="R5196" s="2" t="s">
        <v>332</v>
      </c>
      <c r="S5196">
        <v>609604</v>
      </c>
      <c r="T5196" s="2" t="s">
        <v>29</v>
      </c>
      <c r="U5196" t="b">
        <v>0</v>
      </c>
    </row>
    <row r="5197" spans="1:21" hidden="1" x14ac:dyDescent="0.3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s="2" t="s">
        <v>36475</v>
      </c>
      <c r="G5197" s="6">
        <v>44746</v>
      </c>
      <c r="H5197" s="2" t="s">
        <v>36467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>
        <v>1</v>
      </c>
      <c r="O5197" s="2" t="s">
        <v>26</v>
      </c>
      <c r="P5197">
        <v>599</v>
      </c>
      <c r="Q5197" s="2" t="s">
        <v>246</v>
      </c>
      <c r="R5197" s="2" t="s">
        <v>247</v>
      </c>
      <c r="S5197">
        <v>800002</v>
      </c>
      <c r="T5197" s="2" t="s">
        <v>29</v>
      </c>
      <c r="U5197" t="b">
        <v>0</v>
      </c>
    </row>
    <row r="5198" spans="1:21" hidden="1" x14ac:dyDescent="0.3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s="2" t="s">
        <v>36476</v>
      </c>
      <c r="G5198" s="6">
        <v>44746</v>
      </c>
      <c r="H5198" s="2" t="s">
        <v>36467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>
        <v>1</v>
      </c>
      <c r="O5198" s="2" t="s">
        <v>26</v>
      </c>
      <c r="P5198">
        <v>458</v>
      </c>
      <c r="Q5198" s="2" t="s">
        <v>495</v>
      </c>
      <c r="R5198" s="2" t="s">
        <v>111</v>
      </c>
      <c r="S5198">
        <v>208025</v>
      </c>
      <c r="T5198" s="2" t="s">
        <v>29</v>
      </c>
      <c r="U5198" t="b">
        <v>0</v>
      </c>
    </row>
    <row r="5199" spans="1:21" hidden="1" x14ac:dyDescent="0.3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s="2" t="s">
        <v>36475</v>
      </c>
      <c r="G5199" s="6">
        <v>44746</v>
      </c>
      <c r="H5199" s="2" t="s">
        <v>36467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>
        <v>1</v>
      </c>
      <c r="O5199" s="2" t="s">
        <v>26</v>
      </c>
      <c r="P5199">
        <v>715</v>
      </c>
      <c r="Q5199" s="2" t="s">
        <v>460</v>
      </c>
      <c r="R5199" s="2" t="s">
        <v>73</v>
      </c>
      <c r="S5199">
        <v>682019</v>
      </c>
      <c r="T5199" s="2" t="s">
        <v>29</v>
      </c>
      <c r="U5199" t="b">
        <v>0</v>
      </c>
    </row>
    <row r="5200" spans="1:21" hidden="1" x14ac:dyDescent="0.3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s="2" t="s">
        <v>36476</v>
      </c>
      <c r="G5200" s="6">
        <v>44746</v>
      </c>
      <c r="H5200" s="2" t="s">
        <v>36467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>
        <v>1</v>
      </c>
      <c r="O5200" s="2" t="s">
        <v>26</v>
      </c>
      <c r="P5200">
        <v>635</v>
      </c>
      <c r="Q5200" s="2" t="s">
        <v>1571</v>
      </c>
      <c r="R5200" s="2" t="s">
        <v>111</v>
      </c>
      <c r="S5200">
        <v>224206</v>
      </c>
      <c r="T5200" s="2" t="s">
        <v>29</v>
      </c>
      <c r="U5200" t="b">
        <v>0</v>
      </c>
    </row>
    <row r="5201" spans="1:21" hidden="1" x14ac:dyDescent="0.3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s="2" t="s">
        <v>36475</v>
      </c>
      <c r="G5201" s="6">
        <v>44746</v>
      </c>
      <c r="H5201" s="2" t="s">
        <v>36467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>
        <v>1</v>
      </c>
      <c r="O5201" s="2" t="s">
        <v>26</v>
      </c>
      <c r="P5201">
        <v>481</v>
      </c>
      <c r="Q5201" s="2" t="s">
        <v>79</v>
      </c>
      <c r="R5201" s="2" t="s">
        <v>80</v>
      </c>
      <c r="S5201">
        <v>781008</v>
      </c>
      <c r="T5201" s="2" t="s">
        <v>29</v>
      </c>
      <c r="U5201" t="b">
        <v>0</v>
      </c>
    </row>
    <row r="5202" spans="1:21" hidden="1" x14ac:dyDescent="0.3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s="2" t="s">
        <v>36477</v>
      </c>
      <c r="G5202" s="6">
        <v>44746</v>
      </c>
      <c r="H5202" s="2" t="s">
        <v>36467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>
        <v>1</v>
      </c>
      <c r="O5202" s="2" t="s">
        <v>26</v>
      </c>
      <c r="P5202">
        <v>852</v>
      </c>
      <c r="Q5202" s="2" t="s">
        <v>460</v>
      </c>
      <c r="R5202" s="2" t="s">
        <v>73</v>
      </c>
      <c r="S5202">
        <v>682038</v>
      </c>
      <c r="T5202" s="2" t="s">
        <v>29</v>
      </c>
      <c r="U5202" t="b">
        <v>0</v>
      </c>
    </row>
    <row r="5203" spans="1:21" hidden="1" x14ac:dyDescent="0.3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s="2" t="s">
        <v>36476</v>
      </c>
      <c r="G5203" s="6">
        <v>44746</v>
      </c>
      <c r="H5203" s="2" t="s">
        <v>36467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>
        <v>1</v>
      </c>
      <c r="O5203" s="2" t="s">
        <v>26</v>
      </c>
      <c r="P5203">
        <v>1442</v>
      </c>
      <c r="Q5203" s="2" t="s">
        <v>1571</v>
      </c>
      <c r="R5203" s="2" t="s">
        <v>111</v>
      </c>
      <c r="S5203">
        <v>224001</v>
      </c>
      <c r="T5203" s="2" t="s">
        <v>29</v>
      </c>
      <c r="U5203" t="b">
        <v>0</v>
      </c>
    </row>
    <row r="5204" spans="1:21" hidden="1" x14ac:dyDescent="0.3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s="2" t="s">
        <v>36475</v>
      </c>
      <c r="G5204" s="6">
        <v>44746</v>
      </c>
      <c r="H5204" s="2" t="s">
        <v>36467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>
        <v>1</v>
      </c>
      <c r="O5204" s="2" t="s">
        <v>26</v>
      </c>
      <c r="P5204">
        <v>1442</v>
      </c>
      <c r="Q5204" s="2" t="s">
        <v>346</v>
      </c>
      <c r="R5204" s="2" t="s">
        <v>60</v>
      </c>
      <c r="S5204">
        <v>570022</v>
      </c>
      <c r="T5204" s="2" t="s">
        <v>29</v>
      </c>
      <c r="U5204" t="b">
        <v>0</v>
      </c>
    </row>
    <row r="5205" spans="1:21" hidden="1" x14ac:dyDescent="0.3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s="2" t="s">
        <v>36477</v>
      </c>
      <c r="G5205" s="6">
        <v>44746</v>
      </c>
      <c r="H5205" s="2" t="s">
        <v>36467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>
        <v>1</v>
      </c>
      <c r="O5205" s="2" t="s">
        <v>26</v>
      </c>
      <c r="P5205">
        <v>629</v>
      </c>
      <c r="Q5205" s="2" t="s">
        <v>257</v>
      </c>
      <c r="R5205" s="2" t="s">
        <v>56</v>
      </c>
      <c r="S5205">
        <v>410210</v>
      </c>
      <c r="T5205" s="2" t="s">
        <v>29</v>
      </c>
      <c r="U5205" t="b">
        <v>0</v>
      </c>
    </row>
    <row r="5206" spans="1:21" hidden="1" x14ac:dyDescent="0.3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s="2" t="s">
        <v>36475</v>
      </c>
      <c r="G5206" s="6">
        <v>44746</v>
      </c>
      <c r="H5206" s="2" t="s">
        <v>36467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>
        <v>1</v>
      </c>
      <c r="O5206" s="2" t="s">
        <v>26</v>
      </c>
      <c r="P5206">
        <v>635</v>
      </c>
      <c r="Q5206" s="2" t="s">
        <v>103</v>
      </c>
      <c r="R5206" s="2" t="s">
        <v>56</v>
      </c>
      <c r="S5206">
        <v>400099</v>
      </c>
      <c r="T5206" s="2" t="s">
        <v>29</v>
      </c>
      <c r="U5206" t="b">
        <v>0</v>
      </c>
    </row>
    <row r="5207" spans="1:21" hidden="1" x14ac:dyDescent="0.3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s="2" t="s">
        <v>36477</v>
      </c>
      <c r="G5207" s="6">
        <v>44746</v>
      </c>
      <c r="H5207" s="2" t="s">
        <v>36467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>
        <v>1</v>
      </c>
      <c r="O5207" s="2" t="s">
        <v>26</v>
      </c>
      <c r="P5207">
        <v>597</v>
      </c>
      <c r="Q5207" s="2" t="s">
        <v>387</v>
      </c>
      <c r="R5207" s="2" t="s">
        <v>47</v>
      </c>
      <c r="S5207">
        <v>641005</v>
      </c>
      <c r="T5207" s="2" t="s">
        <v>29</v>
      </c>
      <c r="U5207" t="b">
        <v>0</v>
      </c>
    </row>
    <row r="5208" spans="1:21" hidden="1" x14ac:dyDescent="0.3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s="2" t="s">
        <v>36477</v>
      </c>
      <c r="G5208" s="6">
        <v>44746</v>
      </c>
      <c r="H5208" s="2" t="s">
        <v>36467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>
        <v>1</v>
      </c>
      <c r="O5208" s="2" t="s">
        <v>26</v>
      </c>
      <c r="P5208">
        <v>1125</v>
      </c>
      <c r="Q5208" s="2" t="s">
        <v>5251</v>
      </c>
      <c r="R5208" s="2" t="s">
        <v>145</v>
      </c>
      <c r="S5208">
        <v>380013</v>
      </c>
      <c r="T5208" s="2" t="s">
        <v>29</v>
      </c>
      <c r="U5208" t="b">
        <v>0</v>
      </c>
    </row>
    <row r="5209" spans="1:21" hidden="1" x14ac:dyDescent="0.3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s="2" t="s">
        <v>36475</v>
      </c>
      <c r="G5209" s="6">
        <v>44746</v>
      </c>
      <c r="H5209" s="2" t="s">
        <v>36467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>
        <v>1</v>
      </c>
      <c r="O5209" s="2" t="s">
        <v>26</v>
      </c>
      <c r="P5209">
        <v>329</v>
      </c>
      <c r="Q5209" s="2" t="s">
        <v>5807</v>
      </c>
      <c r="R5209" s="2" t="s">
        <v>41</v>
      </c>
      <c r="S5209">
        <v>721101</v>
      </c>
      <c r="T5209" s="2" t="s">
        <v>29</v>
      </c>
      <c r="U5209" t="b">
        <v>0</v>
      </c>
    </row>
    <row r="5210" spans="1:21" hidden="1" x14ac:dyDescent="0.3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s="2" t="s">
        <v>36475</v>
      </c>
      <c r="G5210" s="6">
        <v>44746</v>
      </c>
      <c r="H5210" s="2" t="s">
        <v>36467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>
        <v>1</v>
      </c>
      <c r="O5210" s="2" t="s">
        <v>26</v>
      </c>
      <c r="P5210">
        <v>387</v>
      </c>
      <c r="Q5210" s="2" t="s">
        <v>3567</v>
      </c>
      <c r="R5210" s="2" t="s">
        <v>56</v>
      </c>
      <c r="S5210">
        <v>421202</v>
      </c>
      <c r="T5210" s="2" t="s">
        <v>29</v>
      </c>
      <c r="U5210" t="b">
        <v>0</v>
      </c>
    </row>
    <row r="5211" spans="1:21" hidden="1" x14ac:dyDescent="0.3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s="2" t="s">
        <v>36475</v>
      </c>
      <c r="G5211" s="6">
        <v>44746</v>
      </c>
      <c r="H5211" s="2" t="s">
        <v>36467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>
        <v>1</v>
      </c>
      <c r="O5211" s="2" t="s">
        <v>26</v>
      </c>
      <c r="P5211">
        <v>1149</v>
      </c>
      <c r="Q5211" s="2" t="s">
        <v>246</v>
      </c>
      <c r="R5211" s="2" t="s">
        <v>247</v>
      </c>
      <c r="S5211">
        <v>800010</v>
      </c>
      <c r="T5211" s="2" t="s">
        <v>29</v>
      </c>
      <c r="U5211" t="b">
        <v>0</v>
      </c>
    </row>
    <row r="5212" spans="1:21" hidden="1" x14ac:dyDescent="0.3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s="2" t="s">
        <v>36475</v>
      </c>
      <c r="G5212" s="6">
        <v>44746</v>
      </c>
      <c r="H5212" s="2" t="s">
        <v>36467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>
        <v>1</v>
      </c>
      <c r="O5212" s="2" t="s">
        <v>26</v>
      </c>
      <c r="P5212">
        <v>852</v>
      </c>
      <c r="Q5212" s="2" t="s">
        <v>2334</v>
      </c>
      <c r="R5212" s="2" t="s">
        <v>111</v>
      </c>
      <c r="S5212">
        <v>273010</v>
      </c>
      <c r="T5212" s="2" t="s">
        <v>29</v>
      </c>
      <c r="U5212" t="b">
        <v>0</v>
      </c>
    </row>
    <row r="5213" spans="1:21" hidden="1" x14ac:dyDescent="0.3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s="2" t="s">
        <v>36477</v>
      </c>
      <c r="G5213" s="6">
        <v>44746</v>
      </c>
      <c r="H5213" s="2" t="s">
        <v>36467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>
        <v>1</v>
      </c>
      <c r="O5213" s="2" t="s">
        <v>26</v>
      </c>
      <c r="P5213">
        <v>612</v>
      </c>
      <c r="Q5213" s="2" t="s">
        <v>169</v>
      </c>
      <c r="R5213" s="2" t="s">
        <v>56</v>
      </c>
      <c r="S5213">
        <v>411014</v>
      </c>
      <c r="T5213" s="2" t="s">
        <v>29</v>
      </c>
      <c r="U5213" t="b">
        <v>0</v>
      </c>
    </row>
    <row r="5214" spans="1:21" hidden="1" x14ac:dyDescent="0.3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s="2" t="s">
        <v>36475</v>
      </c>
      <c r="G5214" s="6">
        <v>44746</v>
      </c>
      <c r="H5214" s="2" t="s">
        <v>36467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>
        <v>1</v>
      </c>
      <c r="O5214" s="2" t="s">
        <v>26</v>
      </c>
      <c r="P5214">
        <v>969</v>
      </c>
      <c r="Q5214" s="2" t="s">
        <v>3675</v>
      </c>
      <c r="R5214" s="2" t="s">
        <v>247</v>
      </c>
      <c r="S5214">
        <v>845305</v>
      </c>
      <c r="T5214" s="2" t="s">
        <v>29</v>
      </c>
      <c r="U5214" t="b">
        <v>0</v>
      </c>
    </row>
    <row r="5215" spans="1:21" hidden="1" x14ac:dyDescent="0.3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s="2" t="s">
        <v>36477</v>
      </c>
      <c r="G5215" s="6">
        <v>44746</v>
      </c>
      <c r="H5215" s="2" t="s">
        <v>36467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>
        <v>1</v>
      </c>
      <c r="O5215" s="2" t="s">
        <v>26</v>
      </c>
      <c r="P5215">
        <v>487</v>
      </c>
      <c r="Q5215" s="2" t="s">
        <v>90</v>
      </c>
      <c r="R5215" s="2" t="s">
        <v>91</v>
      </c>
      <c r="S5215">
        <v>110059</v>
      </c>
      <c r="T5215" s="2" t="s">
        <v>29</v>
      </c>
      <c r="U5215" t="b">
        <v>0</v>
      </c>
    </row>
    <row r="5216" spans="1:21" hidden="1" x14ac:dyDescent="0.3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s="2" t="s">
        <v>36475</v>
      </c>
      <c r="G5216" s="6">
        <v>44746</v>
      </c>
      <c r="H5216" s="2" t="s">
        <v>36467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>
        <v>1</v>
      </c>
      <c r="O5216" s="2" t="s">
        <v>26</v>
      </c>
      <c r="P5216">
        <v>730</v>
      </c>
      <c r="Q5216" s="2" t="s">
        <v>570</v>
      </c>
      <c r="R5216" s="2" t="s">
        <v>47</v>
      </c>
      <c r="S5216">
        <v>600097</v>
      </c>
      <c r="T5216" s="2" t="s">
        <v>29</v>
      </c>
      <c r="U5216" t="b">
        <v>0</v>
      </c>
    </row>
    <row r="5217" spans="1:21" hidden="1" x14ac:dyDescent="0.3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s="2" t="s">
        <v>36476</v>
      </c>
      <c r="G5217" s="6">
        <v>44746</v>
      </c>
      <c r="H5217" s="2" t="s">
        <v>36467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>
        <v>1</v>
      </c>
      <c r="O5217" s="2" t="s">
        <v>26</v>
      </c>
      <c r="P5217">
        <v>969</v>
      </c>
      <c r="Q5217" s="2" t="s">
        <v>230</v>
      </c>
      <c r="R5217" s="2" t="s">
        <v>56</v>
      </c>
      <c r="S5217">
        <v>421204</v>
      </c>
      <c r="T5217" s="2" t="s">
        <v>29</v>
      </c>
      <c r="U5217" t="b">
        <v>0</v>
      </c>
    </row>
    <row r="5218" spans="1:21" hidden="1" x14ac:dyDescent="0.3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s="2" t="s">
        <v>36475</v>
      </c>
      <c r="G5218" s="6">
        <v>44746</v>
      </c>
      <c r="H5218" s="2" t="s">
        <v>36467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>
        <v>1</v>
      </c>
      <c r="O5218" s="2" t="s">
        <v>26</v>
      </c>
      <c r="P5218">
        <v>1319</v>
      </c>
      <c r="Q5218" s="2" t="s">
        <v>1082</v>
      </c>
      <c r="R5218" s="2" t="s">
        <v>56</v>
      </c>
      <c r="S5218">
        <v>401201</v>
      </c>
      <c r="T5218" s="2" t="s">
        <v>29</v>
      </c>
      <c r="U5218" t="b">
        <v>0</v>
      </c>
    </row>
    <row r="5219" spans="1:21" hidden="1" x14ac:dyDescent="0.3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s="2" t="s">
        <v>36475</v>
      </c>
      <c r="G5219" s="6">
        <v>44746</v>
      </c>
      <c r="H5219" s="2" t="s">
        <v>36467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>
        <v>1</v>
      </c>
      <c r="O5219" s="2" t="s">
        <v>26</v>
      </c>
      <c r="P5219">
        <v>798</v>
      </c>
      <c r="Q5219" s="2" t="s">
        <v>346</v>
      </c>
      <c r="R5219" s="2" t="s">
        <v>60</v>
      </c>
      <c r="S5219">
        <v>570020</v>
      </c>
      <c r="T5219" s="2" t="s">
        <v>29</v>
      </c>
      <c r="U5219" t="b">
        <v>0</v>
      </c>
    </row>
    <row r="5220" spans="1:21" hidden="1" x14ac:dyDescent="0.3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s="2" t="s">
        <v>36475</v>
      </c>
      <c r="G5220" s="6">
        <v>44746</v>
      </c>
      <c r="H5220" s="2" t="s">
        <v>36467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>
        <v>1</v>
      </c>
      <c r="O5220" s="2" t="s">
        <v>26</v>
      </c>
      <c r="P5220">
        <v>484</v>
      </c>
      <c r="Q5220" s="2" t="s">
        <v>72</v>
      </c>
      <c r="R5220" s="2" t="s">
        <v>73</v>
      </c>
      <c r="S5220">
        <v>695014</v>
      </c>
      <c r="T5220" s="2" t="s">
        <v>29</v>
      </c>
      <c r="U5220" t="b">
        <v>0</v>
      </c>
    </row>
    <row r="5221" spans="1:21" hidden="1" x14ac:dyDescent="0.3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s="2" t="s">
        <v>36475</v>
      </c>
      <c r="G5221" s="6">
        <v>44746</v>
      </c>
      <c r="H5221" s="2" t="s">
        <v>36467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>
        <v>1</v>
      </c>
      <c r="O5221" s="2" t="s">
        <v>26</v>
      </c>
      <c r="P5221">
        <v>487</v>
      </c>
      <c r="Q5221" s="2" t="s">
        <v>728</v>
      </c>
      <c r="R5221" s="2" t="s">
        <v>111</v>
      </c>
      <c r="S5221">
        <v>201014</v>
      </c>
      <c r="T5221" s="2" t="s">
        <v>29</v>
      </c>
      <c r="U5221" t="b">
        <v>0</v>
      </c>
    </row>
    <row r="5222" spans="1:21" hidden="1" x14ac:dyDescent="0.3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s="2" t="s">
        <v>36475</v>
      </c>
      <c r="G5222" s="6">
        <v>44746</v>
      </c>
      <c r="H5222" s="2" t="s">
        <v>36467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>
        <v>1</v>
      </c>
      <c r="O5222" s="2" t="s">
        <v>26</v>
      </c>
      <c r="P5222">
        <v>358</v>
      </c>
      <c r="Q5222" s="2" t="s">
        <v>338</v>
      </c>
      <c r="R5222" s="2" t="s">
        <v>86</v>
      </c>
      <c r="S5222">
        <v>500011</v>
      </c>
      <c r="T5222" s="2" t="s">
        <v>29</v>
      </c>
      <c r="U5222" t="b">
        <v>0</v>
      </c>
    </row>
    <row r="5223" spans="1:21" hidden="1" x14ac:dyDescent="0.3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s="2" t="s">
        <v>36475</v>
      </c>
      <c r="G5223" s="6">
        <v>44746</v>
      </c>
      <c r="H5223" s="2" t="s">
        <v>36467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>
        <v>1</v>
      </c>
      <c r="O5223" s="2" t="s">
        <v>26</v>
      </c>
      <c r="P5223">
        <v>999</v>
      </c>
      <c r="Q5223" s="2" t="s">
        <v>310</v>
      </c>
      <c r="R5223" s="2" t="s">
        <v>311</v>
      </c>
      <c r="S5223">
        <v>176048</v>
      </c>
      <c r="T5223" s="2" t="s">
        <v>29</v>
      </c>
      <c r="U5223" t="b">
        <v>0</v>
      </c>
    </row>
    <row r="5224" spans="1:21" hidden="1" x14ac:dyDescent="0.3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s="2" t="s">
        <v>36475</v>
      </c>
      <c r="G5224" s="6">
        <v>44746</v>
      </c>
      <c r="H5224" s="2" t="s">
        <v>36467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>
        <v>1</v>
      </c>
      <c r="O5224" s="2" t="s">
        <v>26</v>
      </c>
      <c r="P5224">
        <v>353</v>
      </c>
      <c r="Q5224" s="2" t="s">
        <v>35</v>
      </c>
      <c r="R5224" s="2" t="s">
        <v>36</v>
      </c>
      <c r="S5224">
        <v>122017</v>
      </c>
      <c r="T5224" s="2" t="s">
        <v>29</v>
      </c>
      <c r="U5224" t="b">
        <v>0</v>
      </c>
    </row>
    <row r="5225" spans="1:21" hidden="1" x14ac:dyDescent="0.3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s="2" t="s">
        <v>36476</v>
      </c>
      <c r="G5225" s="6">
        <v>44746</v>
      </c>
      <c r="H5225" s="2" t="s">
        <v>36467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>
        <v>1</v>
      </c>
      <c r="O5225" s="2" t="s">
        <v>26</v>
      </c>
      <c r="P5225">
        <v>729</v>
      </c>
      <c r="Q5225" s="2" t="s">
        <v>85</v>
      </c>
      <c r="R5225" s="2" t="s">
        <v>86</v>
      </c>
      <c r="S5225">
        <v>500083</v>
      </c>
      <c r="T5225" s="2" t="s">
        <v>29</v>
      </c>
      <c r="U5225" t="b">
        <v>0</v>
      </c>
    </row>
    <row r="5226" spans="1:21" hidden="1" x14ac:dyDescent="0.3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s="2" t="s">
        <v>36476</v>
      </c>
      <c r="G5226" s="6">
        <v>44746</v>
      </c>
      <c r="H5226" s="2" t="s">
        <v>36467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>
        <v>1</v>
      </c>
      <c r="O5226" s="2" t="s">
        <v>26</v>
      </c>
      <c r="P5226">
        <v>698</v>
      </c>
      <c r="Q5226" s="2" t="s">
        <v>3314</v>
      </c>
      <c r="R5226" s="2" t="s">
        <v>86</v>
      </c>
      <c r="S5226">
        <v>507001</v>
      </c>
      <c r="T5226" s="2" t="s">
        <v>29</v>
      </c>
      <c r="U5226" t="b">
        <v>0</v>
      </c>
    </row>
    <row r="5227" spans="1:21" hidden="1" x14ac:dyDescent="0.3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s="2" t="s">
        <v>36475</v>
      </c>
      <c r="G5227" s="6">
        <v>44746</v>
      </c>
      <c r="H5227" s="2" t="s">
        <v>36467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>
        <v>1</v>
      </c>
      <c r="O5227" s="2" t="s">
        <v>26</v>
      </c>
      <c r="P5227">
        <v>1149</v>
      </c>
      <c r="Q5227" s="2" t="s">
        <v>8351</v>
      </c>
      <c r="R5227" s="2" t="s">
        <v>126</v>
      </c>
      <c r="S5227">
        <v>464551</v>
      </c>
      <c r="T5227" s="2" t="s">
        <v>29</v>
      </c>
      <c r="U5227" t="b">
        <v>0</v>
      </c>
    </row>
    <row r="5228" spans="1:21" hidden="1" x14ac:dyDescent="0.3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s="2" t="s">
        <v>36475</v>
      </c>
      <c r="G5228" s="6">
        <v>44746</v>
      </c>
      <c r="H5228" s="2" t="s">
        <v>36467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>
        <v>1</v>
      </c>
      <c r="O5228" s="2" t="s">
        <v>26</v>
      </c>
      <c r="P5228">
        <v>571</v>
      </c>
      <c r="Q5228" s="2" t="s">
        <v>110</v>
      </c>
      <c r="R5228" s="2" t="s">
        <v>111</v>
      </c>
      <c r="S5228">
        <v>226001</v>
      </c>
      <c r="T5228" s="2" t="s">
        <v>29</v>
      </c>
      <c r="U5228" t="b">
        <v>0</v>
      </c>
    </row>
    <row r="5229" spans="1:21" hidden="1" x14ac:dyDescent="0.3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s="2" t="s">
        <v>36475</v>
      </c>
      <c r="G5229" s="6">
        <v>44746</v>
      </c>
      <c r="H5229" s="2" t="s">
        <v>36467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>
        <v>1</v>
      </c>
      <c r="O5229" s="2" t="s">
        <v>26</v>
      </c>
      <c r="P5229">
        <v>588</v>
      </c>
      <c r="Q5229" s="2" t="s">
        <v>40</v>
      </c>
      <c r="R5229" s="2" t="s">
        <v>41</v>
      </c>
      <c r="S5229">
        <v>700103</v>
      </c>
      <c r="T5229" s="2" t="s">
        <v>29</v>
      </c>
      <c r="U5229" t="b">
        <v>0</v>
      </c>
    </row>
    <row r="5230" spans="1:21" hidden="1" x14ac:dyDescent="0.3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s="2" t="s">
        <v>36477</v>
      </c>
      <c r="G5230" s="6">
        <v>44746</v>
      </c>
      <c r="H5230" s="2" t="s">
        <v>36467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>
        <v>1</v>
      </c>
      <c r="O5230" s="2" t="s">
        <v>26</v>
      </c>
      <c r="P5230">
        <v>625</v>
      </c>
      <c r="Q5230" s="2" t="s">
        <v>103</v>
      </c>
      <c r="R5230" s="2" t="s">
        <v>56</v>
      </c>
      <c r="S5230">
        <v>400086</v>
      </c>
      <c r="T5230" s="2" t="s">
        <v>29</v>
      </c>
      <c r="U5230" t="b">
        <v>0</v>
      </c>
    </row>
    <row r="5231" spans="1:21" hidden="1" x14ac:dyDescent="0.3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s="2" t="s">
        <v>36475</v>
      </c>
      <c r="G5231" s="6">
        <v>44746</v>
      </c>
      <c r="H5231" s="2" t="s">
        <v>36467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>
        <v>1</v>
      </c>
      <c r="O5231" s="2" t="s">
        <v>26</v>
      </c>
      <c r="P5231">
        <v>1115</v>
      </c>
      <c r="Q5231" s="2" t="s">
        <v>8358</v>
      </c>
      <c r="R5231" s="2" t="s">
        <v>126</v>
      </c>
      <c r="S5231">
        <v>473001</v>
      </c>
      <c r="T5231" s="2" t="s">
        <v>29</v>
      </c>
      <c r="U5231" t="b">
        <v>0</v>
      </c>
    </row>
    <row r="5232" spans="1:21" hidden="1" x14ac:dyDescent="0.3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s="2" t="s">
        <v>36476</v>
      </c>
      <c r="G5232" s="6">
        <v>44746</v>
      </c>
      <c r="H5232" s="2" t="s">
        <v>36467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>
        <v>1</v>
      </c>
      <c r="O5232" s="2" t="s">
        <v>26</v>
      </c>
      <c r="P5232">
        <v>399</v>
      </c>
      <c r="Q5232" s="2" t="s">
        <v>5183</v>
      </c>
      <c r="R5232" s="2" t="s">
        <v>126</v>
      </c>
      <c r="S5232">
        <v>455001</v>
      </c>
      <c r="T5232" s="2" t="s">
        <v>29</v>
      </c>
      <c r="U5232" t="b">
        <v>0</v>
      </c>
    </row>
    <row r="5233" spans="1:21" hidden="1" x14ac:dyDescent="0.3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s="2" t="s">
        <v>36475</v>
      </c>
      <c r="G5233" s="6">
        <v>44746</v>
      </c>
      <c r="H5233" s="2" t="s">
        <v>36467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>
        <v>1</v>
      </c>
      <c r="O5233" s="2" t="s">
        <v>26</v>
      </c>
      <c r="P5233">
        <v>698</v>
      </c>
      <c r="Q5233" s="2" t="s">
        <v>59</v>
      </c>
      <c r="R5233" s="2" t="s">
        <v>60</v>
      </c>
      <c r="S5233">
        <v>560103</v>
      </c>
      <c r="T5233" s="2" t="s">
        <v>29</v>
      </c>
      <c r="U5233" t="b">
        <v>0</v>
      </c>
    </row>
    <row r="5234" spans="1:21" hidden="1" x14ac:dyDescent="0.3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s="2" t="s">
        <v>36477</v>
      </c>
      <c r="G5234" s="6">
        <v>44746</v>
      </c>
      <c r="H5234" s="2" t="s">
        <v>36467</v>
      </c>
      <c r="I52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>
        <v>1</v>
      </c>
      <c r="O5234" s="2" t="s">
        <v>26</v>
      </c>
      <c r="P5234">
        <v>625</v>
      </c>
      <c r="Q5234" s="2" t="s">
        <v>2294</v>
      </c>
      <c r="R5234" s="2" t="s">
        <v>581</v>
      </c>
      <c r="S5234">
        <v>403507</v>
      </c>
      <c r="T5234" s="2" t="s">
        <v>29</v>
      </c>
      <c r="U5234" t="b">
        <v>0</v>
      </c>
    </row>
    <row r="5235" spans="1:21" hidden="1" x14ac:dyDescent="0.3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s="2" t="s">
        <v>36475</v>
      </c>
      <c r="G5235" s="6">
        <v>44746</v>
      </c>
      <c r="H5235" s="2" t="s">
        <v>36467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>
        <v>1</v>
      </c>
      <c r="O5235" s="2" t="s">
        <v>26</v>
      </c>
      <c r="P5235">
        <v>744</v>
      </c>
      <c r="Q5235" s="2" t="s">
        <v>254</v>
      </c>
      <c r="R5235" s="2" t="s">
        <v>60</v>
      </c>
      <c r="S5235">
        <v>560066</v>
      </c>
      <c r="T5235" s="2" t="s">
        <v>29</v>
      </c>
      <c r="U5235" t="b">
        <v>0</v>
      </c>
    </row>
    <row r="5236" spans="1:21" hidden="1" x14ac:dyDescent="0.3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s="2" t="s">
        <v>36475</v>
      </c>
      <c r="G5236" s="6">
        <v>44746</v>
      </c>
      <c r="H5236" s="2" t="s">
        <v>36467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>
        <v>1</v>
      </c>
      <c r="O5236" s="2" t="s">
        <v>26</v>
      </c>
      <c r="P5236">
        <v>759</v>
      </c>
      <c r="Q5236" s="2" t="s">
        <v>728</v>
      </c>
      <c r="R5236" s="2" t="s">
        <v>111</v>
      </c>
      <c r="S5236">
        <v>201007</v>
      </c>
      <c r="T5236" s="2" t="s">
        <v>29</v>
      </c>
      <c r="U5236" t="b">
        <v>0</v>
      </c>
    </row>
    <row r="5237" spans="1:21" hidden="1" x14ac:dyDescent="0.3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s="2" t="s">
        <v>36475</v>
      </c>
      <c r="G5237" s="6">
        <v>44746</v>
      </c>
      <c r="H5237" s="2" t="s">
        <v>36467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>
        <v>1</v>
      </c>
      <c r="O5237" s="2" t="s">
        <v>26</v>
      </c>
      <c r="P5237">
        <v>526</v>
      </c>
      <c r="Q5237" s="2" t="s">
        <v>72</v>
      </c>
      <c r="R5237" s="2" t="s">
        <v>73</v>
      </c>
      <c r="S5237">
        <v>695012</v>
      </c>
      <c r="T5237" s="2" t="s">
        <v>29</v>
      </c>
      <c r="U5237" t="b">
        <v>0</v>
      </c>
    </row>
    <row r="5238" spans="1:21" hidden="1" x14ac:dyDescent="0.3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s="2" t="s">
        <v>36475</v>
      </c>
      <c r="G5238" s="6">
        <v>44746</v>
      </c>
      <c r="H5238" s="2" t="s">
        <v>36467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>
        <v>1</v>
      </c>
      <c r="O5238" s="2" t="s">
        <v>26</v>
      </c>
      <c r="P5238">
        <v>399</v>
      </c>
      <c r="Q5238" s="2" t="s">
        <v>4689</v>
      </c>
      <c r="R5238" s="2" t="s">
        <v>47</v>
      </c>
      <c r="S5238">
        <v>605103</v>
      </c>
      <c r="T5238" s="2" t="s">
        <v>29</v>
      </c>
      <c r="U5238" t="b">
        <v>0</v>
      </c>
    </row>
    <row r="5239" spans="1:21" hidden="1" x14ac:dyDescent="0.3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s="2" t="s">
        <v>36475</v>
      </c>
      <c r="G5239" s="6">
        <v>44746</v>
      </c>
      <c r="H5239" s="2" t="s">
        <v>36467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>
        <v>1</v>
      </c>
      <c r="O5239" s="2" t="s">
        <v>26</v>
      </c>
      <c r="P5239">
        <v>645</v>
      </c>
      <c r="Q5239" s="2" t="s">
        <v>257</v>
      </c>
      <c r="R5239" s="2" t="s">
        <v>56</v>
      </c>
      <c r="S5239">
        <v>410210</v>
      </c>
      <c r="T5239" s="2" t="s">
        <v>29</v>
      </c>
      <c r="U5239" t="b">
        <v>0</v>
      </c>
    </row>
    <row r="5240" spans="1:21" hidden="1" x14ac:dyDescent="0.3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s="2" t="s">
        <v>36475</v>
      </c>
      <c r="G5240" s="6">
        <v>44746</v>
      </c>
      <c r="H5240" s="2" t="s">
        <v>36467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>
        <v>1</v>
      </c>
      <c r="O5240" s="2" t="s">
        <v>26</v>
      </c>
      <c r="P5240">
        <v>529</v>
      </c>
      <c r="Q5240" s="2" t="s">
        <v>85</v>
      </c>
      <c r="R5240" s="2" t="s">
        <v>86</v>
      </c>
      <c r="S5240">
        <v>500079</v>
      </c>
      <c r="T5240" s="2" t="s">
        <v>29</v>
      </c>
      <c r="U5240" t="b">
        <v>0</v>
      </c>
    </row>
    <row r="5241" spans="1:21" hidden="1" x14ac:dyDescent="0.3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s="2" t="s">
        <v>36476</v>
      </c>
      <c r="G5241" s="6">
        <v>44746</v>
      </c>
      <c r="H5241" s="2" t="s">
        <v>36467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>
        <v>1</v>
      </c>
      <c r="O5241" s="2" t="s">
        <v>26</v>
      </c>
      <c r="P5241">
        <v>950</v>
      </c>
      <c r="Q5241" s="2" t="s">
        <v>85</v>
      </c>
      <c r="R5241" s="2" t="s">
        <v>86</v>
      </c>
      <c r="S5241">
        <v>500050</v>
      </c>
      <c r="T5241" s="2" t="s">
        <v>29</v>
      </c>
      <c r="U5241" t="b">
        <v>0</v>
      </c>
    </row>
    <row r="5242" spans="1:21" hidden="1" x14ac:dyDescent="0.3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s="2" t="s">
        <v>36475</v>
      </c>
      <c r="G5242" s="6">
        <v>44746</v>
      </c>
      <c r="H5242" s="2" t="s">
        <v>36467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>
        <v>1</v>
      </c>
      <c r="O5242" s="2" t="s">
        <v>26</v>
      </c>
      <c r="P5242">
        <v>317</v>
      </c>
      <c r="Q5242" s="2" t="s">
        <v>1391</v>
      </c>
      <c r="R5242" s="2" t="s">
        <v>41</v>
      </c>
      <c r="S5242">
        <v>711227</v>
      </c>
      <c r="T5242" s="2" t="s">
        <v>29</v>
      </c>
      <c r="U5242" t="b">
        <v>0</v>
      </c>
    </row>
    <row r="5243" spans="1:21" hidden="1" x14ac:dyDescent="0.3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s="2" t="s">
        <v>36476</v>
      </c>
      <c r="G5243" s="6">
        <v>44746</v>
      </c>
      <c r="H5243" s="2" t="s">
        <v>36467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>
        <v>1</v>
      </c>
      <c r="O5243" s="2" t="s">
        <v>26</v>
      </c>
      <c r="P5243">
        <v>353</v>
      </c>
      <c r="Q5243" s="2" t="s">
        <v>2470</v>
      </c>
      <c r="R5243" s="2" t="s">
        <v>47</v>
      </c>
      <c r="S5243">
        <v>641607</v>
      </c>
      <c r="T5243" s="2" t="s">
        <v>29</v>
      </c>
      <c r="U5243" t="b">
        <v>0</v>
      </c>
    </row>
    <row r="5244" spans="1:21" hidden="1" x14ac:dyDescent="0.3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s="2" t="s">
        <v>36475</v>
      </c>
      <c r="G5244" s="6">
        <v>44746</v>
      </c>
      <c r="H5244" s="2" t="s">
        <v>36467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>
        <v>1</v>
      </c>
      <c r="O5244" s="2" t="s">
        <v>26</v>
      </c>
      <c r="P5244">
        <v>788</v>
      </c>
      <c r="Q5244" s="2" t="s">
        <v>246</v>
      </c>
      <c r="R5244" s="2" t="s">
        <v>247</v>
      </c>
      <c r="S5244">
        <v>800013</v>
      </c>
      <c r="T5244" s="2" t="s">
        <v>29</v>
      </c>
      <c r="U5244" t="b">
        <v>0</v>
      </c>
    </row>
    <row r="5245" spans="1:21" hidden="1" x14ac:dyDescent="0.3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s="2" t="s">
        <v>36477</v>
      </c>
      <c r="G5245" s="6">
        <v>44746</v>
      </c>
      <c r="H5245" s="2" t="s">
        <v>36467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>
        <v>1</v>
      </c>
      <c r="O5245" s="2" t="s">
        <v>26</v>
      </c>
      <c r="P5245">
        <v>1125</v>
      </c>
      <c r="Q5245" s="2" t="s">
        <v>103</v>
      </c>
      <c r="R5245" s="2" t="s">
        <v>56</v>
      </c>
      <c r="S5245">
        <v>400086</v>
      </c>
      <c r="T5245" s="2" t="s">
        <v>29</v>
      </c>
      <c r="U5245" t="b">
        <v>0</v>
      </c>
    </row>
    <row r="5246" spans="1:21" hidden="1" x14ac:dyDescent="0.3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s="2" t="s">
        <v>36476</v>
      </c>
      <c r="G5246" s="6">
        <v>44746</v>
      </c>
      <c r="H5246" s="2" t="s">
        <v>36467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>
        <v>1</v>
      </c>
      <c r="O5246" s="2" t="s">
        <v>26</v>
      </c>
      <c r="P5246">
        <v>1068</v>
      </c>
      <c r="Q5246" s="2" t="s">
        <v>3996</v>
      </c>
      <c r="R5246" s="2" t="s">
        <v>86</v>
      </c>
      <c r="S5246">
        <v>505001</v>
      </c>
      <c r="T5246" s="2" t="s">
        <v>29</v>
      </c>
      <c r="U5246" t="b">
        <v>0</v>
      </c>
    </row>
    <row r="5247" spans="1:21" hidden="1" x14ac:dyDescent="0.3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s="2" t="s">
        <v>36477</v>
      </c>
      <c r="G5247" s="6">
        <v>44746</v>
      </c>
      <c r="H5247" s="2" t="s">
        <v>36467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>
        <v>1</v>
      </c>
      <c r="O5247" s="2" t="s">
        <v>26</v>
      </c>
      <c r="P5247">
        <v>449</v>
      </c>
      <c r="Q5247" s="2" t="s">
        <v>753</v>
      </c>
      <c r="R5247" s="2" t="s">
        <v>95</v>
      </c>
      <c r="S5247">
        <v>751013</v>
      </c>
      <c r="T5247" s="2" t="s">
        <v>29</v>
      </c>
      <c r="U5247" t="b">
        <v>0</v>
      </c>
    </row>
    <row r="5248" spans="1:21" hidden="1" x14ac:dyDescent="0.3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s="2" t="s">
        <v>36475</v>
      </c>
      <c r="G5248" s="6">
        <v>44746</v>
      </c>
      <c r="H5248" s="2" t="s">
        <v>36467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>
        <v>1</v>
      </c>
      <c r="O5248" s="2" t="s">
        <v>26</v>
      </c>
      <c r="P5248">
        <v>685</v>
      </c>
      <c r="Q5248" s="2" t="s">
        <v>8378</v>
      </c>
      <c r="R5248" s="2" t="s">
        <v>36</v>
      </c>
      <c r="S5248">
        <v>125001</v>
      </c>
      <c r="T5248" s="2" t="s">
        <v>29</v>
      </c>
      <c r="U5248" t="b">
        <v>0</v>
      </c>
    </row>
    <row r="5249" spans="1:21" hidden="1" x14ac:dyDescent="0.3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s="2" t="s">
        <v>36475</v>
      </c>
      <c r="G5249" s="6">
        <v>44746</v>
      </c>
      <c r="H5249" s="2" t="s">
        <v>36467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>
        <v>1</v>
      </c>
      <c r="O5249" s="2" t="s">
        <v>26</v>
      </c>
      <c r="P5249">
        <v>726</v>
      </c>
      <c r="Q5249" s="2" t="s">
        <v>106</v>
      </c>
      <c r="R5249" s="2" t="s">
        <v>28</v>
      </c>
      <c r="S5249">
        <v>143001</v>
      </c>
      <c r="T5249" s="2" t="s">
        <v>29</v>
      </c>
      <c r="U5249" t="b">
        <v>0</v>
      </c>
    </row>
    <row r="5250" spans="1:21" hidden="1" x14ac:dyDescent="0.3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s="2" t="s">
        <v>36475</v>
      </c>
      <c r="G5250" s="6">
        <v>44746</v>
      </c>
      <c r="H5250" s="2" t="s">
        <v>36467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>
        <v>1</v>
      </c>
      <c r="O5250" s="2" t="s">
        <v>26</v>
      </c>
      <c r="P5250">
        <v>899</v>
      </c>
      <c r="Q5250" s="2" t="s">
        <v>8381</v>
      </c>
      <c r="R5250" s="2" t="s">
        <v>95</v>
      </c>
      <c r="S5250">
        <v>757043</v>
      </c>
      <c r="T5250" s="2" t="s">
        <v>29</v>
      </c>
      <c r="U5250" t="b">
        <v>0</v>
      </c>
    </row>
    <row r="5251" spans="1:21" hidden="1" x14ac:dyDescent="0.3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s="2" t="s">
        <v>36477</v>
      </c>
      <c r="G5251" s="6">
        <v>44746</v>
      </c>
      <c r="H5251" s="2" t="s">
        <v>36467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>
        <v>1</v>
      </c>
      <c r="O5251" s="2" t="s">
        <v>26</v>
      </c>
      <c r="P5251">
        <v>969</v>
      </c>
      <c r="Q5251" s="2" t="s">
        <v>2457</v>
      </c>
      <c r="R5251" s="2" t="s">
        <v>2366</v>
      </c>
      <c r="S5251">
        <v>793004</v>
      </c>
      <c r="T5251" s="2" t="s">
        <v>29</v>
      </c>
      <c r="U5251" t="b">
        <v>0</v>
      </c>
    </row>
    <row r="5252" spans="1:21" hidden="1" x14ac:dyDescent="0.3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s="2" t="s">
        <v>36475</v>
      </c>
      <c r="G5252" s="6">
        <v>44746</v>
      </c>
      <c r="H5252" s="2" t="s">
        <v>36467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>
        <v>1</v>
      </c>
      <c r="O5252" s="2" t="s">
        <v>26</v>
      </c>
      <c r="P5252">
        <v>1115</v>
      </c>
      <c r="Q5252" s="2" t="s">
        <v>35</v>
      </c>
      <c r="R5252" s="2" t="s">
        <v>36</v>
      </c>
      <c r="S5252">
        <v>122001</v>
      </c>
      <c r="T5252" s="2" t="s">
        <v>29</v>
      </c>
      <c r="U5252" t="b">
        <v>0</v>
      </c>
    </row>
    <row r="5253" spans="1:21" x14ac:dyDescent="0.3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s="2" t="s">
        <v>36475</v>
      </c>
      <c r="G5253" s="6">
        <v>44746</v>
      </c>
      <c r="H5253" s="2" t="s">
        <v>36467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>
        <v>1</v>
      </c>
      <c r="O5253" s="2" t="s">
        <v>26</v>
      </c>
      <c r="P5253">
        <v>292</v>
      </c>
      <c r="Q5253" s="2" t="s">
        <v>7496</v>
      </c>
      <c r="R5253" s="2" t="s">
        <v>60</v>
      </c>
      <c r="S5253">
        <v>571111</v>
      </c>
      <c r="T5253" s="2" t="s">
        <v>29</v>
      </c>
      <c r="U5253" t="b">
        <v>0</v>
      </c>
    </row>
    <row r="5254" spans="1:21" hidden="1" x14ac:dyDescent="0.3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s="2" t="s">
        <v>36475</v>
      </c>
      <c r="G5254" s="6">
        <v>44746</v>
      </c>
      <c r="H5254" s="2" t="s">
        <v>36467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>
        <v>1</v>
      </c>
      <c r="O5254" s="2" t="s">
        <v>26</v>
      </c>
      <c r="P5254">
        <v>349</v>
      </c>
      <c r="Q5254" s="2" t="s">
        <v>59</v>
      </c>
      <c r="R5254" s="2" t="s">
        <v>60</v>
      </c>
      <c r="S5254">
        <v>560066</v>
      </c>
      <c r="T5254" s="2" t="s">
        <v>29</v>
      </c>
      <c r="U5254" t="b">
        <v>0</v>
      </c>
    </row>
    <row r="5255" spans="1:21" hidden="1" x14ac:dyDescent="0.3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s="2" t="s">
        <v>36475</v>
      </c>
      <c r="G5255" s="6">
        <v>44746</v>
      </c>
      <c r="H5255" s="2" t="s">
        <v>36467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>
        <v>1</v>
      </c>
      <c r="O5255" s="2" t="s">
        <v>26</v>
      </c>
      <c r="P5255">
        <v>589</v>
      </c>
      <c r="Q5255" s="2" t="s">
        <v>103</v>
      </c>
      <c r="R5255" s="2" t="s">
        <v>56</v>
      </c>
      <c r="S5255">
        <v>400042</v>
      </c>
      <c r="T5255" s="2" t="s">
        <v>29</v>
      </c>
      <c r="U5255" t="b">
        <v>0</v>
      </c>
    </row>
    <row r="5256" spans="1:21" hidden="1" x14ac:dyDescent="0.3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s="2" t="s">
        <v>36475</v>
      </c>
      <c r="G5256" s="6">
        <v>44746</v>
      </c>
      <c r="H5256" s="2" t="s">
        <v>36467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>
        <v>1</v>
      </c>
      <c r="O5256" s="2" t="s">
        <v>26</v>
      </c>
      <c r="P5256">
        <v>540</v>
      </c>
      <c r="Q5256" s="2" t="s">
        <v>59</v>
      </c>
      <c r="R5256" s="2" t="s">
        <v>60</v>
      </c>
      <c r="S5256">
        <v>560016</v>
      </c>
      <c r="T5256" s="2" t="s">
        <v>29</v>
      </c>
      <c r="U5256" t="b">
        <v>0</v>
      </c>
    </row>
    <row r="5257" spans="1:21" hidden="1" x14ac:dyDescent="0.3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s="2" t="s">
        <v>36477</v>
      </c>
      <c r="G5257" s="6">
        <v>44746</v>
      </c>
      <c r="H5257" s="2" t="s">
        <v>36467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>
        <v>1</v>
      </c>
      <c r="O5257" s="2" t="s">
        <v>26</v>
      </c>
      <c r="P5257">
        <v>484</v>
      </c>
      <c r="Q5257" s="2" t="s">
        <v>103</v>
      </c>
      <c r="R5257" s="2" t="s">
        <v>56</v>
      </c>
      <c r="S5257">
        <v>400066</v>
      </c>
      <c r="T5257" s="2" t="s">
        <v>29</v>
      </c>
      <c r="U5257" t="b">
        <v>0</v>
      </c>
    </row>
    <row r="5258" spans="1:21" hidden="1" x14ac:dyDescent="0.3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s="2" t="s">
        <v>36475</v>
      </c>
      <c r="G5258" s="6">
        <v>44746</v>
      </c>
      <c r="H5258" s="2" t="s">
        <v>36467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>
        <v>1</v>
      </c>
      <c r="O5258" s="2" t="s">
        <v>26</v>
      </c>
      <c r="P5258">
        <v>362</v>
      </c>
      <c r="Q5258" s="2" t="s">
        <v>59</v>
      </c>
      <c r="R5258" s="2" t="s">
        <v>60</v>
      </c>
      <c r="S5258">
        <v>560085</v>
      </c>
      <c r="T5258" s="2" t="s">
        <v>29</v>
      </c>
      <c r="U5258" t="b">
        <v>0</v>
      </c>
    </row>
    <row r="5259" spans="1:21" hidden="1" x14ac:dyDescent="0.3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s="2" t="s">
        <v>36475</v>
      </c>
      <c r="G5259" s="6">
        <v>44746</v>
      </c>
      <c r="H5259" s="2" t="s">
        <v>36467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>
        <v>1</v>
      </c>
      <c r="O5259" s="2" t="s">
        <v>26</v>
      </c>
      <c r="P5259">
        <v>665</v>
      </c>
      <c r="Q5259" s="2" t="s">
        <v>654</v>
      </c>
      <c r="R5259" s="2" t="s">
        <v>73</v>
      </c>
      <c r="S5259">
        <v>670001</v>
      </c>
      <c r="T5259" s="2" t="s">
        <v>29</v>
      </c>
      <c r="U5259" t="b">
        <v>0</v>
      </c>
    </row>
    <row r="5260" spans="1:21" hidden="1" x14ac:dyDescent="0.3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s="2" t="s">
        <v>36477</v>
      </c>
      <c r="G5260" s="6">
        <v>44746</v>
      </c>
      <c r="H5260" s="2" t="s">
        <v>36467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>
        <v>1</v>
      </c>
      <c r="O5260" s="2" t="s">
        <v>26</v>
      </c>
      <c r="P5260">
        <v>497</v>
      </c>
      <c r="Q5260" s="2" t="s">
        <v>8391</v>
      </c>
      <c r="R5260" s="2" t="s">
        <v>238</v>
      </c>
      <c r="S5260">
        <v>832104</v>
      </c>
      <c r="T5260" s="2" t="s">
        <v>29</v>
      </c>
      <c r="U5260" t="b">
        <v>0</v>
      </c>
    </row>
    <row r="5261" spans="1:21" hidden="1" x14ac:dyDescent="0.3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s="2" t="s">
        <v>36475</v>
      </c>
      <c r="G5261" s="6">
        <v>44746</v>
      </c>
      <c r="H5261" s="2" t="s">
        <v>36467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>
        <v>1</v>
      </c>
      <c r="O5261" s="2" t="s">
        <v>26</v>
      </c>
      <c r="P5261">
        <v>376</v>
      </c>
      <c r="Q5261" s="2" t="s">
        <v>85</v>
      </c>
      <c r="R5261" s="2" t="s">
        <v>86</v>
      </c>
      <c r="S5261">
        <v>500005</v>
      </c>
      <c r="T5261" s="2" t="s">
        <v>29</v>
      </c>
      <c r="U5261" t="b">
        <v>0</v>
      </c>
    </row>
    <row r="5262" spans="1:21" hidden="1" x14ac:dyDescent="0.3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s="2" t="s">
        <v>36476</v>
      </c>
      <c r="G5262" s="6">
        <v>44746</v>
      </c>
      <c r="H5262" s="2" t="s">
        <v>36467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>
        <v>1</v>
      </c>
      <c r="O5262" s="2" t="s">
        <v>26</v>
      </c>
      <c r="P5262">
        <v>698</v>
      </c>
      <c r="Q5262" s="2" t="s">
        <v>59</v>
      </c>
      <c r="R5262" s="2" t="s">
        <v>60</v>
      </c>
      <c r="S5262">
        <v>560084</v>
      </c>
      <c r="T5262" s="2" t="s">
        <v>29</v>
      </c>
      <c r="U5262" t="b">
        <v>0</v>
      </c>
    </row>
    <row r="5263" spans="1:21" hidden="1" x14ac:dyDescent="0.3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s="2" t="s">
        <v>36475</v>
      </c>
      <c r="G5263" s="6">
        <v>44746</v>
      </c>
      <c r="H5263" s="2" t="s">
        <v>36467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>
        <v>1</v>
      </c>
      <c r="O5263" s="2" t="s">
        <v>26</v>
      </c>
      <c r="P5263">
        <v>653</v>
      </c>
      <c r="Q5263" s="2" t="s">
        <v>928</v>
      </c>
      <c r="R5263" s="2" t="s">
        <v>36</v>
      </c>
      <c r="S5263">
        <v>122002</v>
      </c>
      <c r="T5263" s="2" t="s">
        <v>29</v>
      </c>
      <c r="U5263" t="b">
        <v>0</v>
      </c>
    </row>
    <row r="5264" spans="1:21" hidden="1" x14ac:dyDescent="0.3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s="2" t="s">
        <v>36476</v>
      </c>
      <c r="G5264" s="6">
        <v>44746</v>
      </c>
      <c r="H5264" s="2" t="s">
        <v>36467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>
        <v>1</v>
      </c>
      <c r="O5264" s="2" t="s">
        <v>26</v>
      </c>
      <c r="P5264">
        <v>721</v>
      </c>
      <c r="Q5264" s="2" t="s">
        <v>59</v>
      </c>
      <c r="R5264" s="2" t="s">
        <v>60</v>
      </c>
      <c r="S5264">
        <v>560035</v>
      </c>
      <c r="T5264" s="2" t="s">
        <v>29</v>
      </c>
      <c r="U5264" t="b">
        <v>0</v>
      </c>
    </row>
    <row r="5265" spans="1:21" hidden="1" x14ac:dyDescent="0.3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s="2" t="s">
        <v>36476</v>
      </c>
      <c r="G5265" s="6">
        <v>44746</v>
      </c>
      <c r="H5265" s="2" t="s">
        <v>36467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>
        <v>1</v>
      </c>
      <c r="O5265" s="2" t="s">
        <v>26</v>
      </c>
      <c r="P5265">
        <v>698</v>
      </c>
      <c r="Q5265" s="2" t="s">
        <v>515</v>
      </c>
      <c r="R5265" s="2" t="s">
        <v>56</v>
      </c>
      <c r="S5265">
        <v>400063</v>
      </c>
      <c r="T5265" s="2" t="s">
        <v>29</v>
      </c>
      <c r="U5265" t="b">
        <v>0</v>
      </c>
    </row>
    <row r="5266" spans="1:21" hidden="1" x14ac:dyDescent="0.3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s="2" t="s">
        <v>36475</v>
      </c>
      <c r="G5266" s="6">
        <v>44746</v>
      </c>
      <c r="H5266" s="2" t="s">
        <v>36467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>
        <v>1</v>
      </c>
      <c r="O5266" s="2" t="s">
        <v>26</v>
      </c>
      <c r="P5266">
        <v>627</v>
      </c>
      <c r="Q5266" s="2" t="s">
        <v>510</v>
      </c>
      <c r="R5266" s="2" t="s">
        <v>41</v>
      </c>
      <c r="S5266">
        <v>700028</v>
      </c>
      <c r="T5266" s="2" t="s">
        <v>29</v>
      </c>
      <c r="U5266" t="b">
        <v>0</v>
      </c>
    </row>
    <row r="5267" spans="1:21" hidden="1" x14ac:dyDescent="0.3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s="2" t="s">
        <v>36477</v>
      </c>
      <c r="G5267" s="6">
        <v>44746</v>
      </c>
      <c r="H5267" s="2" t="s">
        <v>36467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>
        <v>1</v>
      </c>
      <c r="O5267" s="2" t="s">
        <v>26</v>
      </c>
      <c r="P5267">
        <v>469</v>
      </c>
      <c r="Q5267" s="2" t="s">
        <v>85</v>
      </c>
      <c r="R5267" s="2" t="s">
        <v>86</v>
      </c>
      <c r="S5267">
        <v>500038</v>
      </c>
      <c r="T5267" s="2" t="s">
        <v>29</v>
      </c>
      <c r="U5267" t="b">
        <v>0</v>
      </c>
    </row>
    <row r="5268" spans="1:21" hidden="1" x14ac:dyDescent="0.3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s="2" t="s">
        <v>36475</v>
      </c>
      <c r="G5268" s="6">
        <v>44746</v>
      </c>
      <c r="H5268" s="2" t="s">
        <v>36467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>
        <v>1</v>
      </c>
      <c r="O5268" s="2" t="s">
        <v>26</v>
      </c>
      <c r="P5268">
        <v>380</v>
      </c>
      <c r="Q5268" s="2" t="s">
        <v>8404</v>
      </c>
      <c r="R5268" s="2" t="s">
        <v>47</v>
      </c>
      <c r="S5268">
        <v>600091</v>
      </c>
      <c r="T5268" s="2" t="s">
        <v>29</v>
      </c>
      <c r="U5268" t="b">
        <v>0</v>
      </c>
    </row>
    <row r="5269" spans="1:21" hidden="1" x14ac:dyDescent="0.3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s="2" t="s">
        <v>36477</v>
      </c>
      <c r="G5269" s="6">
        <v>44746</v>
      </c>
      <c r="H5269" s="2" t="s">
        <v>36467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>
        <v>1</v>
      </c>
      <c r="O5269" s="2" t="s">
        <v>26</v>
      </c>
      <c r="P5269">
        <v>491</v>
      </c>
      <c r="Q5269" s="2" t="s">
        <v>103</v>
      </c>
      <c r="R5269" s="2" t="s">
        <v>56</v>
      </c>
      <c r="S5269">
        <v>400024</v>
      </c>
      <c r="T5269" s="2" t="s">
        <v>29</v>
      </c>
      <c r="U5269" t="b">
        <v>0</v>
      </c>
    </row>
    <row r="5270" spans="1:21" hidden="1" x14ac:dyDescent="0.3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s="2" t="s">
        <v>36475</v>
      </c>
      <c r="G5270" s="6">
        <v>44746</v>
      </c>
      <c r="H5270" s="2" t="s">
        <v>36467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>
        <v>1</v>
      </c>
      <c r="O5270" s="2" t="s">
        <v>26</v>
      </c>
      <c r="P5270">
        <v>376</v>
      </c>
      <c r="Q5270" s="2" t="s">
        <v>59</v>
      </c>
      <c r="R5270" s="2" t="s">
        <v>60</v>
      </c>
      <c r="S5270">
        <v>560068</v>
      </c>
      <c r="T5270" s="2" t="s">
        <v>29</v>
      </c>
      <c r="U5270" t="b">
        <v>0</v>
      </c>
    </row>
    <row r="5271" spans="1:21" hidden="1" x14ac:dyDescent="0.3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s="2" t="s">
        <v>36476</v>
      </c>
      <c r="G5271" s="6">
        <v>44746</v>
      </c>
      <c r="H5271" s="2" t="s">
        <v>36467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>
        <v>1</v>
      </c>
      <c r="O5271" s="2" t="s">
        <v>26</v>
      </c>
      <c r="P5271">
        <v>487</v>
      </c>
      <c r="Q5271" s="2" t="s">
        <v>405</v>
      </c>
      <c r="R5271" s="2" t="s">
        <v>111</v>
      </c>
      <c r="S5271">
        <v>211012</v>
      </c>
      <c r="T5271" s="2" t="s">
        <v>29</v>
      </c>
      <c r="U5271" t="b">
        <v>0</v>
      </c>
    </row>
    <row r="5272" spans="1:21" hidden="1" x14ac:dyDescent="0.3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s="2" t="s">
        <v>36475</v>
      </c>
      <c r="G5272" s="6">
        <v>44746</v>
      </c>
      <c r="H5272" s="2" t="s">
        <v>36467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>
        <v>1</v>
      </c>
      <c r="O5272" s="2" t="s">
        <v>26</v>
      </c>
      <c r="P5272">
        <v>449</v>
      </c>
      <c r="Q5272" s="2" t="s">
        <v>8408</v>
      </c>
      <c r="R5272" s="2" t="s">
        <v>56</v>
      </c>
      <c r="S5272">
        <v>421201</v>
      </c>
      <c r="T5272" s="2" t="s">
        <v>29</v>
      </c>
      <c r="U5272" t="b">
        <v>0</v>
      </c>
    </row>
    <row r="5273" spans="1:21" hidden="1" x14ac:dyDescent="0.3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s="2" t="s">
        <v>36476</v>
      </c>
      <c r="G5273" s="6">
        <v>44746</v>
      </c>
      <c r="H5273" s="2" t="s">
        <v>36467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>
        <v>1</v>
      </c>
      <c r="O5273" s="2" t="s">
        <v>26</v>
      </c>
      <c r="P5273">
        <v>688</v>
      </c>
      <c r="Q5273" s="2" t="s">
        <v>1334</v>
      </c>
      <c r="R5273" s="2" t="s">
        <v>60</v>
      </c>
      <c r="S5273">
        <v>575006</v>
      </c>
      <c r="T5273" s="2" t="s">
        <v>29</v>
      </c>
      <c r="U5273" t="b">
        <v>0</v>
      </c>
    </row>
    <row r="5274" spans="1:21" hidden="1" x14ac:dyDescent="0.3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s="2" t="s">
        <v>36475</v>
      </c>
      <c r="G5274" s="6">
        <v>44746</v>
      </c>
      <c r="H5274" s="2" t="s">
        <v>36467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>
        <v>1</v>
      </c>
      <c r="O5274" s="2" t="s">
        <v>26</v>
      </c>
      <c r="P5274">
        <v>771</v>
      </c>
      <c r="Q5274" s="2" t="s">
        <v>3976</v>
      </c>
      <c r="R5274" s="2" t="s">
        <v>111</v>
      </c>
      <c r="S5274">
        <v>247001</v>
      </c>
      <c r="T5274" s="2" t="s">
        <v>29</v>
      </c>
      <c r="U5274" t="b">
        <v>0</v>
      </c>
    </row>
    <row r="5275" spans="1:21" hidden="1" x14ac:dyDescent="0.3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s="2" t="s">
        <v>36475</v>
      </c>
      <c r="G5275" s="6">
        <v>44746</v>
      </c>
      <c r="H5275" s="2" t="s">
        <v>36467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>
        <v>1</v>
      </c>
      <c r="O5275" s="2" t="s">
        <v>26</v>
      </c>
      <c r="P5275">
        <v>643</v>
      </c>
      <c r="Q5275" s="2" t="s">
        <v>794</v>
      </c>
      <c r="R5275" s="2" t="s">
        <v>41</v>
      </c>
      <c r="S5275">
        <v>711103</v>
      </c>
      <c r="T5275" s="2" t="s">
        <v>29</v>
      </c>
      <c r="U5275" t="b">
        <v>0</v>
      </c>
    </row>
    <row r="5276" spans="1:21" hidden="1" x14ac:dyDescent="0.3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s="2" t="s">
        <v>36475</v>
      </c>
      <c r="G5276" s="6">
        <v>44746</v>
      </c>
      <c r="H5276" s="2" t="s">
        <v>36467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>
        <v>1</v>
      </c>
      <c r="O5276" s="2" t="s">
        <v>26</v>
      </c>
      <c r="P5276">
        <v>1140</v>
      </c>
      <c r="Q5276" s="2" t="s">
        <v>405</v>
      </c>
      <c r="R5276" s="2" t="s">
        <v>111</v>
      </c>
      <c r="S5276">
        <v>211016</v>
      </c>
      <c r="T5276" s="2" t="s">
        <v>29</v>
      </c>
      <c r="U5276" t="b">
        <v>0</v>
      </c>
    </row>
    <row r="5277" spans="1:21" hidden="1" x14ac:dyDescent="0.3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s="2" t="s">
        <v>36475</v>
      </c>
      <c r="G5277" s="6">
        <v>44746</v>
      </c>
      <c r="H5277" s="2" t="s">
        <v>36467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>
        <v>1</v>
      </c>
      <c r="O5277" s="2" t="s">
        <v>26</v>
      </c>
      <c r="P5277">
        <v>999</v>
      </c>
      <c r="Q5277" s="2" t="s">
        <v>3280</v>
      </c>
      <c r="R5277" s="2" t="s">
        <v>3281</v>
      </c>
      <c r="S5277">
        <v>797112</v>
      </c>
      <c r="T5277" s="2" t="s">
        <v>29</v>
      </c>
      <c r="U5277" t="b">
        <v>0</v>
      </c>
    </row>
    <row r="5278" spans="1:21" hidden="1" x14ac:dyDescent="0.3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s="2" t="s">
        <v>36476</v>
      </c>
      <c r="G5278" s="6">
        <v>44746</v>
      </c>
      <c r="H5278" s="2" t="s">
        <v>36467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>
        <v>1</v>
      </c>
      <c r="O5278" s="2" t="s">
        <v>26</v>
      </c>
      <c r="P5278">
        <v>940</v>
      </c>
      <c r="Q5278" s="2" t="s">
        <v>155</v>
      </c>
      <c r="R5278" s="2" t="s">
        <v>145</v>
      </c>
      <c r="S5278">
        <v>390007</v>
      </c>
      <c r="T5278" s="2" t="s">
        <v>29</v>
      </c>
      <c r="U5278" t="b">
        <v>0</v>
      </c>
    </row>
    <row r="5279" spans="1:21" hidden="1" x14ac:dyDescent="0.3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s="2" t="s">
        <v>36475</v>
      </c>
      <c r="G5279" s="6">
        <v>44746</v>
      </c>
      <c r="H5279" s="2" t="s">
        <v>36467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>
        <v>1</v>
      </c>
      <c r="O5279" s="2" t="s">
        <v>26</v>
      </c>
      <c r="P5279">
        <v>799</v>
      </c>
      <c r="Q5279" s="2" t="s">
        <v>8415</v>
      </c>
      <c r="R5279" s="2" t="s">
        <v>28</v>
      </c>
      <c r="S5279">
        <v>140604</v>
      </c>
      <c r="T5279" s="2" t="s">
        <v>29</v>
      </c>
      <c r="U5279" t="b">
        <v>0</v>
      </c>
    </row>
    <row r="5280" spans="1:21" hidden="1" x14ac:dyDescent="0.3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s="2" t="s">
        <v>36475</v>
      </c>
      <c r="G5280" s="6">
        <v>44746</v>
      </c>
      <c r="H5280" s="2" t="s">
        <v>36467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>
        <v>1</v>
      </c>
      <c r="O5280" s="2" t="s">
        <v>26</v>
      </c>
      <c r="P5280">
        <v>368</v>
      </c>
      <c r="Q5280" s="2" t="s">
        <v>6269</v>
      </c>
      <c r="R5280" s="2" t="s">
        <v>41</v>
      </c>
      <c r="S5280">
        <v>731204</v>
      </c>
      <c r="T5280" s="2" t="s">
        <v>29</v>
      </c>
      <c r="U5280" t="b">
        <v>0</v>
      </c>
    </row>
    <row r="5281" spans="1:21" hidden="1" x14ac:dyDescent="0.3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s="2" t="s">
        <v>36476</v>
      </c>
      <c r="G5281" s="6">
        <v>44746</v>
      </c>
      <c r="H5281" s="2" t="s">
        <v>36467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>
        <v>1</v>
      </c>
      <c r="O5281" s="2" t="s">
        <v>26</v>
      </c>
      <c r="P5281">
        <v>325</v>
      </c>
      <c r="Q5281" s="2" t="s">
        <v>135</v>
      </c>
      <c r="R5281" s="2" t="s">
        <v>47</v>
      </c>
      <c r="S5281">
        <v>600118</v>
      </c>
      <c r="T5281" s="2" t="s">
        <v>29</v>
      </c>
      <c r="U5281" t="b">
        <v>0</v>
      </c>
    </row>
    <row r="5282" spans="1:21" hidden="1" x14ac:dyDescent="0.3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s="2" t="s">
        <v>36475</v>
      </c>
      <c r="G5282" s="6">
        <v>44746</v>
      </c>
      <c r="H5282" s="2" t="s">
        <v>36467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>
        <v>1</v>
      </c>
      <c r="O5282" s="2" t="s">
        <v>26</v>
      </c>
      <c r="P5282">
        <v>921</v>
      </c>
      <c r="Q5282" s="2" t="s">
        <v>5851</v>
      </c>
      <c r="R5282" s="2" t="s">
        <v>70</v>
      </c>
      <c r="S5282">
        <v>517590</v>
      </c>
      <c r="T5282" s="2" t="s">
        <v>29</v>
      </c>
      <c r="U5282" t="b">
        <v>0</v>
      </c>
    </row>
    <row r="5283" spans="1:21" hidden="1" x14ac:dyDescent="0.3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s="2" t="s">
        <v>36475</v>
      </c>
      <c r="G5283" s="6">
        <v>44746</v>
      </c>
      <c r="H5283" s="2" t="s">
        <v>36467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>
        <v>1</v>
      </c>
      <c r="O5283" s="2" t="s">
        <v>26</v>
      </c>
      <c r="P5283">
        <v>735</v>
      </c>
      <c r="Q5283" s="2" t="s">
        <v>2517</v>
      </c>
      <c r="R5283" s="2" t="s">
        <v>70</v>
      </c>
      <c r="S5283">
        <v>516360</v>
      </c>
      <c r="T5283" s="2" t="s">
        <v>29</v>
      </c>
      <c r="U5283" t="b">
        <v>0</v>
      </c>
    </row>
    <row r="5284" spans="1:21" hidden="1" x14ac:dyDescent="0.3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s="2" t="s">
        <v>36475</v>
      </c>
      <c r="G5284" s="6">
        <v>44746</v>
      </c>
      <c r="H5284" s="2" t="s">
        <v>36467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>
        <v>1</v>
      </c>
      <c r="O5284" s="2" t="s">
        <v>26</v>
      </c>
      <c r="P5284">
        <v>999</v>
      </c>
      <c r="Q5284" s="2" t="s">
        <v>155</v>
      </c>
      <c r="R5284" s="2" t="s">
        <v>145</v>
      </c>
      <c r="S5284">
        <v>390008</v>
      </c>
      <c r="T5284" s="2" t="s">
        <v>29</v>
      </c>
      <c r="U5284" t="b">
        <v>0</v>
      </c>
    </row>
    <row r="5285" spans="1:21" hidden="1" x14ac:dyDescent="0.3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s="2" t="s">
        <v>36475</v>
      </c>
      <c r="G5285" s="6">
        <v>44746</v>
      </c>
      <c r="H5285" s="2" t="s">
        <v>36467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>
        <v>1</v>
      </c>
      <c r="O5285" s="2" t="s">
        <v>26</v>
      </c>
      <c r="P5285">
        <v>635</v>
      </c>
      <c r="Q5285" s="2" t="s">
        <v>59</v>
      </c>
      <c r="R5285" s="2" t="s">
        <v>60</v>
      </c>
      <c r="S5285">
        <v>560003</v>
      </c>
      <c r="T5285" s="2" t="s">
        <v>29</v>
      </c>
      <c r="U5285" t="b">
        <v>0</v>
      </c>
    </row>
    <row r="5286" spans="1:21" hidden="1" x14ac:dyDescent="0.3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s="2" t="s">
        <v>36475</v>
      </c>
      <c r="G5286" s="6">
        <v>44746</v>
      </c>
      <c r="H5286" s="2" t="s">
        <v>36467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>
        <v>1</v>
      </c>
      <c r="O5286" s="2" t="s">
        <v>26</v>
      </c>
      <c r="P5286">
        <v>533</v>
      </c>
      <c r="Q5286" s="2" t="s">
        <v>1377</v>
      </c>
      <c r="R5286" s="2" t="s">
        <v>60</v>
      </c>
      <c r="S5286">
        <v>560094</v>
      </c>
      <c r="T5286" s="2" t="s">
        <v>29</v>
      </c>
      <c r="U5286" t="b">
        <v>0</v>
      </c>
    </row>
    <row r="5287" spans="1:21" hidden="1" x14ac:dyDescent="0.3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s="2" t="s">
        <v>36477</v>
      </c>
      <c r="G5287" s="6">
        <v>44746</v>
      </c>
      <c r="H5287" s="2" t="s">
        <v>36467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>
        <v>1</v>
      </c>
      <c r="O5287" s="2" t="s">
        <v>26</v>
      </c>
      <c r="P5287">
        <v>599</v>
      </c>
      <c r="Q5287" s="2" t="s">
        <v>277</v>
      </c>
      <c r="R5287" s="2" t="s">
        <v>111</v>
      </c>
      <c r="S5287">
        <v>201305</v>
      </c>
      <c r="T5287" s="2" t="s">
        <v>29</v>
      </c>
      <c r="U5287" t="b">
        <v>0</v>
      </c>
    </row>
    <row r="5288" spans="1:21" hidden="1" x14ac:dyDescent="0.3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s="2" t="s">
        <v>36476</v>
      </c>
      <c r="G5288" s="6">
        <v>44746</v>
      </c>
      <c r="H5288" s="2" t="s">
        <v>36467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>
        <v>1</v>
      </c>
      <c r="O5288" s="2" t="s">
        <v>26</v>
      </c>
      <c r="P5288">
        <v>399</v>
      </c>
      <c r="Q5288" s="2" t="s">
        <v>1501</v>
      </c>
      <c r="R5288" s="2" t="s">
        <v>111</v>
      </c>
      <c r="S5288">
        <v>243122</v>
      </c>
      <c r="T5288" s="2" t="s">
        <v>29</v>
      </c>
      <c r="U5288" t="b">
        <v>0</v>
      </c>
    </row>
    <row r="5289" spans="1:21" hidden="1" x14ac:dyDescent="0.3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s="2" t="s">
        <v>36476</v>
      </c>
      <c r="G5289" s="6">
        <v>44746</v>
      </c>
      <c r="H5289" s="2" t="s">
        <v>36467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>
        <v>1</v>
      </c>
      <c r="O5289" s="2" t="s">
        <v>26</v>
      </c>
      <c r="P5289">
        <v>360</v>
      </c>
      <c r="Q5289" s="2" t="s">
        <v>277</v>
      </c>
      <c r="R5289" s="2" t="s">
        <v>111</v>
      </c>
      <c r="S5289">
        <v>201301</v>
      </c>
      <c r="T5289" s="2" t="s">
        <v>29</v>
      </c>
      <c r="U5289" t="b">
        <v>0</v>
      </c>
    </row>
    <row r="5290" spans="1:21" hidden="1" x14ac:dyDescent="0.3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s="2" t="s">
        <v>36475</v>
      </c>
      <c r="G5290" s="6">
        <v>44746</v>
      </c>
      <c r="H5290" s="2" t="s">
        <v>36467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>
        <v>1</v>
      </c>
      <c r="O5290" s="2" t="s">
        <v>26</v>
      </c>
      <c r="P5290">
        <v>399</v>
      </c>
      <c r="Q5290" s="2" t="s">
        <v>8430</v>
      </c>
      <c r="R5290" s="2" t="s">
        <v>70</v>
      </c>
      <c r="S5290">
        <v>530026</v>
      </c>
      <c r="T5290" s="2" t="s">
        <v>29</v>
      </c>
      <c r="U5290" t="b">
        <v>0</v>
      </c>
    </row>
    <row r="5291" spans="1:21" hidden="1" x14ac:dyDescent="0.3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s="2" t="s">
        <v>36475</v>
      </c>
      <c r="G5291" s="6">
        <v>44746</v>
      </c>
      <c r="H5291" s="2" t="s">
        <v>36467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>
        <v>1</v>
      </c>
      <c r="O5291" s="2" t="s">
        <v>26</v>
      </c>
      <c r="P5291">
        <v>735</v>
      </c>
      <c r="Q5291" s="2" t="s">
        <v>85</v>
      </c>
      <c r="R5291" s="2" t="s">
        <v>86</v>
      </c>
      <c r="S5291">
        <v>500008</v>
      </c>
      <c r="T5291" s="2" t="s">
        <v>29</v>
      </c>
      <c r="U5291" t="b">
        <v>0</v>
      </c>
    </row>
    <row r="5292" spans="1:21" hidden="1" x14ac:dyDescent="0.3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s="2" t="s">
        <v>36475</v>
      </c>
      <c r="G5292" s="6">
        <v>44746</v>
      </c>
      <c r="H5292" s="2" t="s">
        <v>36467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>
        <v>1</v>
      </c>
      <c r="O5292" s="2" t="s">
        <v>26</v>
      </c>
      <c r="P5292">
        <v>735</v>
      </c>
      <c r="Q5292" s="2" t="s">
        <v>59</v>
      </c>
      <c r="R5292" s="2" t="s">
        <v>60</v>
      </c>
      <c r="S5292">
        <v>560067</v>
      </c>
      <c r="T5292" s="2" t="s">
        <v>29</v>
      </c>
      <c r="U5292" t="b">
        <v>0</v>
      </c>
    </row>
    <row r="5293" spans="1:21" hidden="1" x14ac:dyDescent="0.3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s="2" t="s">
        <v>36476</v>
      </c>
      <c r="G5293" s="6">
        <v>44746</v>
      </c>
      <c r="H5293" s="2" t="s">
        <v>36467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>
        <v>1</v>
      </c>
      <c r="O5293" s="2" t="s">
        <v>26</v>
      </c>
      <c r="P5293">
        <v>1099</v>
      </c>
      <c r="Q5293" s="2" t="s">
        <v>3100</v>
      </c>
      <c r="R5293" s="2" t="s">
        <v>133</v>
      </c>
      <c r="S5293">
        <v>263139</v>
      </c>
      <c r="T5293" s="2" t="s">
        <v>29</v>
      </c>
      <c r="U5293" t="b">
        <v>0</v>
      </c>
    </row>
    <row r="5294" spans="1:21" hidden="1" x14ac:dyDescent="0.3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s="2" t="s">
        <v>36477</v>
      </c>
      <c r="G5294" s="6">
        <v>44746</v>
      </c>
      <c r="H5294" s="2" t="s">
        <v>36467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>
        <v>1</v>
      </c>
      <c r="O5294" s="2" t="s">
        <v>26</v>
      </c>
      <c r="P5294">
        <v>518</v>
      </c>
      <c r="Q5294" s="2" t="s">
        <v>8435</v>
      </c>
      <c r="R5294" s="2" t="s">
        <v>73</v>
      </c>
      <c r="S5294">
        <v>695121</v>
      </c>
      <c r="T5294" s="2" t="s">
        <v>29</v>
      </c>
      <c r="U5294" t="b">
        <v>0</v>
      </c>
    </row>
    <row r="5295" spans="1:21" hidden="1" x14ac:dyDescent="0.3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s="2" t="s">
        <v>36475</v>
      </c>
      <c r="G5295" s="6">
        <v>44746</v>
      </c>
      <c r="H5295" s="2" t="s">
        <v>36467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>
        <v>1</v>
      </c>
      <c r="O5295" s="2" t="s">
        <v>26</v>
      </c>
      <c r="P5295">
        <v>625</v>
      </c>
      <c r="Q5295" s="2" t="s">
        <v>169</v>
      </c>
      <c r="R5295" s="2" t="s">
        <v>56</v>
      </c>
      <c r="S5295">
        <v>411021</v>
      </c>
      <c r="T5295" s="2" t="s">
        <v>29</v>
      </c>
      <c r="U5295" t="b">
        <v>0</v>
      </c>
    </row>
    <row r="5296" spans="1:21" hidden="1" x14ac:dyDescent="0.3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s="2" t="s">
        <v>36475</v>
      </c>
      <c r="G5296" s="6">
        <v>44746</v>
      </c>
      <c r="H5296" s="2" t="s">
        <v>36467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>
        <v>1</v>
      </c>
      <c r="O5296" s="2" t="s">
        <v>26</v>
      </c>
      <c r="P5296">
        <v>967</v>
      </c>
      <c r="Q5296" s="2" t="s">
        <v>246</v>
      </c>
      <c r="R5296" s="2" t="s">
        <v>247</v>
      </c>
      <c r="S5296">
        <v>800013</v>
      </c>
      <c r="T5296" s="2" t="s">
        <v>29</v>
      </c>
      <c r="U5296" t="b">
        <v>0</v>
      </c>
    </row>
    <row r="5297" spans="1:21" hidden="1" x14ac:dyDescent="0.3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s="2" t="s">
        <v>36475</v>
      </c>
      <c r="G5297" s="6">
        <v>44746</v>
      </c>
      <c r="H5297" s="2" t="s">
        <v>36467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>
        <v>1</v>
      </c>
      <c r="O5297" s="2" t="s">
        <v>26</v>
      </c>
      <c r="P5297">
        <v>379</v>
      </c>
      <c r="Q5297" s="2" t="s">
        <v>6578</v>
      </c>
      <c r="R5297" s="2" t="s">
        <v>247</v>
      </c>
      <c r="S5297">
        <v>851117</v>
      </c>
      <c r="T5297" s="2" t="s">
        <v>29</v>
      </c>
      <c r="U5297" t="b">
        <v>0</v>
      </c>
    </row>
    <row r="5298" spans="1:21" hidden="1" x14ac:dyDescent="0.3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s="2" t="s">
        <v>36475</v>
      </c>
      <c r="G5298" s="6">
        <v>44746</v>
      </c>
      <c r="H5298" s="2" t="s">
        <v>36467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>
        <v>1</v>
      </c>
      <c r="O5298" s="2" t="s">
        <v>26</v>
      </c>
      <c r="P5298">
        <v>665</v>
      </c>
      <c r="Q5298" s="2" t="s">
        <v>59</v>
      </c>
      <c r="R5298" s="2" t="s">
        <v>60</v>
      </c>
      <c r="S5298">
        <v>560028</v>
      </c>
      <c r="T5298" s="2" t="s">
        <v>29</v>
      </c>
      <c r="U5298" t="b">
        <v>0</v>
      </c>
    </row>
    <row r="5299" spans="1:21" hidden="1" x14ac:dyDescent="0.3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s="2" t="s">
        <v>36477</v>
      </c>
      <c r="G5299" s="6">
        <v>44746</v>
      </c>
      <c r="H5299" s="2" t="s">
        <v>36467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>
        <v>1</v>
      </c>
      <c r="O5299" s="2" t="s">
        <v>26</v>
      </c>
      <c r="P5299">
        <v>280</v>
      </c>
      <c r="Q5299" s="2" t="s">
        <v>8444</v>
      </c>
      <c r="R5299" s="2" t="s">
        <v>922</v>
      </c>
      <c r="S5299">
        <v>493885</v>
      </c>
      <c r="T5299" s="2" t="s">
        <v>29</v>
      </c>
      <c r="U5299" t="b">
        <v>0</v>
      </c>
    </row>
    <row r="5300" spans="1:21" hidden="1" x14ac:dyDescent="0.3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s="2" t="s">
        <v>36475</v>
      </c>
      <c r="G5300" s="6">
        <v>44746</v>
      </c>
      <c r="H5300" s="2" t="s">
        <v>36467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>
        <v>1</v>
      </c>
      <c r="O5300" s="2" t="s">
        <v>26</v>
      </c>
      <c r="P5300">
        <v>771</v>
      </c>
      <c r="Q5300" s="2" t="s">
        <v>59</v>
      </c>
      <c r="R5300" s="2" t="s">
        <v>60</v>
      </c>
      <c r="S5300">
        <v>560017</v>
      </c>
      <c r="T5300" s="2" t="s">
        <v>29</v>
      </c>
      <c r="U5300" t="b">
        <v>0</v>
      </c>
    </row>
    <row r="5301" spans="1:21" hidden="1" x14ac:dyDescent="0.3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s="2" t="s">
        <v>36476</v>
      </c>
      <c r="G5301" s="6">
        <v>44746</v>
      </c>
      <c r="H5301" s="2" t="s">
        <v>36467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>
        <v>1</v>
      </c>
      <c r="O5301" s="2" t="s">
        <v>26</v>
      </c>
      <c r="P5301">
        <v>916</v>
      </c>
      <c r="Q5301" s="2" t="s">
        <v>584</v>
      </c>
      <c r="R5301" s="2" t="s">
        <v>585</v>
      </c>
      <c r="S5301">
        <v>791111</v>
      </c>
      <c r="T5301" s="2" t="s">
        <v>29</v>
      </c>
      <c r="U5301" t="b">
        <v>0</v>
      </c>
    </row>
    <row r="5302" spans="1:21" hidden="1" x14ac:dyDescent="0.3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s="2" t="s">
        <v>36477</v>
      </c>
      <c r="G5302" s="6">
        <v>44746</v>
      </c>
      <c r="H5302" s="2" t="s">
        <v>36467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>
        <v>1</v>
      </c>
      <c r="O5302" s="2" t="s">
        <v>26</v>
      </c>
      <c r="P5302">
        <v>654</v>
      </c>
      <c r="Q5302" s="2" t="s">
        <v>59</v>
      </c>
      <c r="R5302" s="2" t="s">
        <v>60</v>
      </c>
      <c r="S5302">
        <v>560093</v>
      </c>
      <c r="T5302" s="2" t="s">
        <v>29</v>
      </c>
      <c r="U5302" t="b">
        <v>0</v>
      </c>
    </row>
    <row r="5303" spans="1:21" hidden="1" x14ac:dyDescent="0.3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s="2" t="s">
        <v>36475</v>
      </c>
      <c r="G5303" s="6">
        <v>44746</v>
      </c>
      <c r="H5303" s="2" t="s">
        <v>36467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>
        <v>1</v>
      </c>
      <c r="O5303" s="2" t="s">
        <v>26</v>
      </c>
      <c r="P5303">
        <v>725</v>
      </c>
      <c r="Q5303" s="2" t="s">
        <v>5885</v>
      </c>
      <c r="R5303" s="2" t="s">
        <v>133</v>
      </c>
      <c r="S5303">
        <v>263126</v>
      </c>
      <c r="T5303" s="2" t="s">
        <v>29</v>
      </c>
      <c r="U5303" t="b">
        <v>0</v>
      </c>
    </row>
    <row r="5304" spans="1:21" hidden="1" x14ac:dyDescent="0.3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s="2" t="s">
        <v>36475</v>
      </c>
      <c r="G5304" s="6">
        <v>44746</v>
      </c>
      <c r="H5304" s="2" t="s">
        <v>36467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>
        <v>1</v>
      </c>
      <c r="O5304" s="2" t="s">
        <v>26</v>
      </c>
      <c r="P5304">
        <v>435</v>
      </c>
      <c r="Q5304" s="2" t="s">
        <v>180</v>
      </c>
      <c r="R5304" s="2" t="s">
        <v>47</v>
      </c>
      <c r="S5304">
        <v>620007</v>
      </c>
      <c r="T5304" s="2" t="s">
        <v>29</v>
      </c>
      <c r="U5304" t="b">
        <v>0</v>
      </c>
    </row>
    <row r="5305" spans="1:21" hidden="1" x14ac:dyDescent="0.3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s="2" t="s">
        <v>36475</v>
      </c>
      <c r="G5305" s="6">
        <v>44746</v>
      </c>
      <c r="H5305" s="2" t="s">
        <v>36467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>
        <v>1</v>
      </c>
      <c r="O5305" s="2" t="s">
        <v>26</v>
      </c>
      <c r="P5305">
        <v>517</v>
      </c>
      <c r="Q5305" s="2" t="s">
        <v>85</v>
      </c>
      <c r="R5305" s="2" t="s">
        <v>86</v>
      </c>
      <c r="S5305">
        <v>500030</v>
      </c>
      <c r="T5305" s="2" t="s">
        <v>29</v>
      </c>
      <c r="U5305" t="b">
        <v>0</v>
      </c>
    </row>
    <row r="5306" spans="1:21" hidden="1" x14ac:dyDescent="0.3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s="2" t="s">
        <v>36476</v>
      </c>
      <c r="G5306" s="6">
        <v>44746</v>
      </c>
      <c r="H5306" s="2" t="s">
        <v>36467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>
        <v>1</v>
      </c>
      <c r="O5306" s="2" t="s">
        <v>26</v>
      </c>
      <c r="P5306">
        <v>435</v>
      </c>
      <c r="Q5306" s="2" t="s">
        <v>8452</v>
      </c>
      <c r="R5306" s="2" t="s">
        <v>100</v>
      </c>
      <c r="S5306">
        <v>332316</v>
      </c>
      <c r="T5306" s="2" t="s">
        <v>29</v>
      </c>
      <c r="U5306" t="b">
        <v>0</v>
      </c>
    </row>
    <row r="5307" spans="1:21" hidden="1" x14ac:dyDescent="0.3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s="2" t="s">
        <v>36477</v>
      </c>
      <c r="G5307" s="6">
        <v>44746</v>
      </c>
      <c r="H5307" s="2" t="s">
        <v>36467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>
        <v>1</v>
      </c>
      <c r="O5307" s="2" t="s">
        <v>26</v>
      </c>
      <c r="P5307">
        <v>664</v>
      </c>
      <c r="Q5307" s="2" t="s">
        <v>794</v>
      </c>
      <c r="R5307" s="2" t="s">
        <v>41</v>
      </c>
      <c r="S5307">
        <v>711106</v>
      </c>
      <c r="T5307" s="2" t="s">
        <v>29</v>
      </c>
      <c r="U5307" t="b">
        <v>0</v>
      </c>
    </row>
    <row r="5308" spans="1:21" hidden="1" x14ac:dyDescent="0.3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s="2" t="s">
        <v>36477</v>
      </c>
      <c r="G5308" s="6">
        <v>44746</v>
      </c>
      <c r="H5308" s="2" t="s">
        <v>36467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>
        <v>1</v>
      </c>
      <c r="O5308" s="2" t="s">
        <v>26</v>
      </c>
      <c r="P5308">
        <v>432</v>
      </c>
      <c r="Q5308" s="2" t="s">
        <v>59</v>
      </c>
      <c r="R5308" s="2" t="s">
        <v>60</v>
      </c>
      <c r="S5308">
        <v>560037</v>
      </c>
      <c r="T5308" s="2" t="s">
        <v>29</v>
      </c>
      <c r="U5308" t="b">
        <v>0</v>
      </c>
    </row>
    <row r="5309" spans="1:21" hidden="1" x14ac:dyDescent="0.3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s="2" t="s">
        <v>36477</v>
      </c>
      <c r="G5309" s="6">
        <v>44746</v>
      </c>
      <c r="H5309" s="2" t="s">
        <v>36467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>
        <v>1</v>
      </c>
      <c r="O5309" s="2" t="s">
        <v>26</v>
      </c>
      <c r="P5309">
        <v>299</v>
      </c>
      <c r="Q5309" s="2" t="s">
        <v>85</v>
      </c>
      <c r="R5309" s="2" t="s">
        <v>86</v>
      </c>
      <c r="S5309">
        <v>500084</v>
      </c>
      <c r="T5309" s="2" t="s">
        <v>29</v>
      </c>
      <c r="U5309" t="b">
        <v>0</v>
      </c>
    </row>
    <row r="5310" spans="1:21" hidden="1" x14ac:dyDescent="0.3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s="2" t="s">
        <v>36475</v>
      </c>
      <c r="G5310" s="6">
        <v>44746</v>
      </c>
      <c r="H5310" s="2" t="s">
        <v>36467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>
        <v>1</v>
      </c>
      <c r="O5310" s="2" t="s">
        <v>26</v>
      </c>
      <c r="P5310">
        <v>664</v>
      </c>
      <c r="Q5310" s="2" t="s">
        <v>515</v>
      </c>
      <c r="R5310" s="2" t="s">
        <v>56</v>
      </c>
      <c r="S5310">
        <v>400054</v>
      </c>
      <c r="T5310" s="2" t="s">
        <v>29</v>
      </c>
      <c r="U5310" t="b">
        <v>0</v>
      </c>
    </row>
    <row r="5311" spans="1:21" hidden="1" x14ac:dyDescent="0.3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s="2" t="s">
        <v>36475</v>
      </c>
      <c r="G5311" s="6">
        <v>44746</v>
      </c>
      <c r="H5311" s="2" t="s">
        <v>36467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>
        <v>1</v>
      </c>
      <c r="O5311" s="2" t="s">
        <v>26</v>
      </c>
      <c r="P5311">
        <v>459</v>
      </c>
      <c r="Q5311" s="2" t="s">
        <v>135</v>
      </c>
      <c r="R5311" s="2" t="s">
        <v>47</v>
      </c>
      <c r="S5311">
        <v>600011</v>
      </c>
      <c r="T5311" s="2" t="s">
        <v>29</v>
      </c>
      <c r="U5311" t="b">
        <v>0</v>
      </c>
    </row>
    <row r="5312" spans="1:21" hidden="1" x14ac:dyDescent="0.3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s="2" t="s">
        <v>36475</v>
      </c>
      <c r="G5312" s="6">
        <v>44746</v>
      </c>
      <c r="H5312" s="2" t="s">
        <v>36467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>
        <v>1</v>
      </c>
      <c r="O5312" s="2" t="s">
        <v>26</v>
      </c>
      <c r="P5312">
        <v>319</v>
      </c>
      <c r="Q5312" s="2" t="s">
        <v>405</v>
      </c>
      <c r="R5312" s="2" t="s">
        <v>111</v>
      </c>
      <c r="S5312">
        <v>211012</v>
      </c>
      <c r="T5312" s="2" t="s">
        <v>29</v>
      </c>
      <c r="U5312" t="b">
        <v>0</v>
      </c>
    </row>
    <row r="5313" spans="1:21" hidden="1" x14ac:dyDescent="0.3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s="2" t="s">
        <v>36475</v>
      </c>
      <c r="G5313" s="6">
        <v>44746</v>
      </c>
      <c r="H5313" s="2" t="s">
        <v>36467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>
        <v>1</v>
      </c>
      <c r="O5313" s="2" t="s">
        <v>26</v>
      </c>
      <c r="P5313">
        <v>625</v>
      </c>
      <c r="Q5313" s="2" t="s">
        <v>246</v>
      </c>
      <c r="R5313" s="2" t="s">
        <v>247</v>
      </c>
      <c r="S5313">
        <v>800027</v>
      </c>
      <c r="T5313" s="2" t="s">
        <v>29</v>
      </c>
      <c r="U5313" t="b">
        <v>0</v>
      </c>
    </row>
    <row r="5314" spans="1:21" hidden="1" x14ac:dyDescent="0.3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s="2" t="s">
        <v>36475</v>
      </c>
      <c r="G5314" s="6">
        <v>44746</v>
      </c>
      <c r="H5314" s="2" t="s">
        <v>36467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>
        <v>1</v>
      </c>
      <c r="O5314" s="2" t="s">
        <v>26</v>
      </c>
      <c r="P5314">
        <v>475</v>
      </c>
      <c r="Q5314" s="2" t="s">
        <v>40</v>
      </c>
      <c r="R5314" s="2" t="s">
        <v>41</v>
      </c>
      <c r="S5314">
        <v>700005</v>
      </c>
      <c r="T5314" s="2" t="s">
        <v>29</v>
      </c>
      <c r="U5314" t="b">
        <v>0</v>
      </c>
    </row>
    <row r="5315" spans="1:21" hidden="1" x14ac:dyDescent="0.3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s="2" t="s">
        <v>36477</v>
      </c>
      <c r="G5315" s="6">
        <v>44746</v>
      </c>
      <c r="H5315" s="2" t="s">
        <v>36467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>
        <v>1</v>
      </c>
      <c r="O5315" s="2" t="s">
        <v>26</v>
      </c>
      <c r="P5315">
        <v>613</v>
      </c>
      <c r="Q5315" s="2" t="s">
        <v>6538</v>
      </c>
      <c r="R5315" s="2" t="s">
        <v>126</v>
      </c>
      <c r="S5315">
        <v>470001</v>
      </c>
      <c r="T5315" s="2" t="s">
        <v>29</v>
      </c>
      <c r="U5315" t="b">
        <v>0</v>
      </c>
    </row>
    <row r="5316" spans="1:21" hidden="1" x14ac:dyDescent="0.3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s="2" t="s">
        <v>36475</v>
      </c>
      <c r="G5316" s="6">
        <v>44746</v>
      </c>
      <c r="H5316" s="2" t="s">
        <v>36467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>
        <v>1</v>
      </c>
      <c r="O5316" s="2" t="s">
        <v>26</v>
      </c>
      <c r="P5316">
        <v>1438</v>
      </c>
      <c r="Q5316" s="2" t="s">
        <v>419</v>
      </c>
      <c r="R5316" s="2" t="s">
        <v>141</v>
      </c>
      <c r="S5316">
        <v>744103</v>
      </c>
      <c r="T5316" s="2" t="s">
        <v>29</v>
      </c>
      <c r="U5316" t="b">
        <v>0</v>
      </c>
    </row>
    <row r="5317" spans="1:21" hidden="1" x14ac:dyDescent="0.3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s="2" t="s">
        <v>36476</v>
      </c>
      <c r="G5317" s="6">
        <v>44746</v>
      </c>
      <c r="H5317" s="2" t="s">
        <v>36467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>
        <v>1</v>
      </c>
      <c r="O5317" s="2" t="s">
        <v>26</v>
      </c>
      <c r="P5317">
        <v>487</v>
      </c>
      <c r="Q5317" s="2" t="s">
        <v>2563</v>
      </c>
      <c r="R5317" s="2" t="s">
        <v>111</v>
      </c>
      <c r="S5317">
        <v>226023</v>
      </c>
      <c r="T5317" s="2" t="s">
        <v>29</v>
      </c>
      <c r="U5317" t="b">
        <v>0</v>
      </c>
    </row>
    <row r="5318" spans="1:21" hidden="1" x14ac:dyDescent="0.3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s="2" t="s">
        <v>36475</v>
      </c>
      <c r="G5318" s="6">
        <v>44746</v>
      </c>
      <c r="H5318" s="2" t="s">
        <v>36467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>
        <v>1</v>
      </c>
      <c r="O5318" s="2" t="s">
        <v>26</v>
      </c>
      <c r="P5318">
        <v>517</v>
      </c>
      <c r="Q5318" s="2" t="s">
        <v>405</v>
      </c>
      <c r="R5318" s="2" t="s">
        <v>111</v>
      </c>
      <c r="S5318">
        <v>211006</v>
      </c>
      <c r="T5318" s="2" t="s">
        <v>29</v>
      </c>
      <c r="U5318" t="b">
        <v>0</v>
      </c>
    </row>
    <row r="5319" spans="1:21" hidden="1" x14ac:dyDescent="0.3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s="2" t="s">
        <v>36475</v>
      </c>
      <c r="G5319" s="6">
        <v>44746</v>
      </c>
      <c r="H5319" s="2" t="s">
        <v>36467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>
        <v>1</v>
      </c>
      <c r="O5319" s="2" t="s">
        <v>26</v>
      </c>
      <c r="P5319">
        <v>339</v>
      </c>
      <c r="Q5319" s="2" t="s">
        <v>59</v>
      </c>
      <c r="R5319" s="2" t="s">
        <v>60</v>
      </c>
      <c r="S5319">
        <v>560037</v>
      </c>
      <c r="T5319" s="2" t="s">
        <v>29</v>
      </c>
      <c r="U5319" t="b">
        <v>0</v>
      </c>
    </row>
    <row r="5320" spans="1:21" hidden="1" x14ac:dyDescent="0.3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s="2" t="s">
        <v>36475</v>
      </c>
      <c r="G5320" s="6">
        <v>44746</v>
      </c>
      <c r="H5320" s="2" t="s">
        <v>36467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>
        <v>1</v>
      </c>
      <c r="O5320" s="2" t="s">
        <v>26</v>
      </c>
      <c r="P5320">
        <v>301</v>
      </c>
      <c r="Q5320" s="2" t="s">
        <v>570</v>
      </c>
      <c r="R5320" s="2" t="s">
        <v>47</v>
      </c>
      <c r="S5320">
        <v>600092</v>
      </c>
      <c r="T5320" s="2" t="s">
        <v>29</v>
      </c>
      <c r="U5320" t="b">
        <v>0</v>
      </c>
    </row>
    <row r="5321" spans="1:21" hidden="1" x14ac:dyDescent="0.3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s="2" t="s">
        <v>36477</v>
      </c>
      <c r="G5321" s="6">
        <v>44746</v>
      </c>
      <c r="H5321" s="2" t="s">
        <v>36467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>
        <v>1</v>
      </c>
      <c r="O5321" s="2" t="s">
        <v>26</v>
      </c>
      <c r="P5321">
        <v>999</v>
      </c>
      <c r="Q5321" s="2" t="s">
        <v>2683</v>
      </c>
      <c r="R5321" s="2" t="s">
        <v>41</v>
      </c>
      <c r="S5321">
        <v>700136</v>
      </c>
      <c r="T5321" s="2" t="s">
        <v>29</v>
      </c>
      <c r="U5321" t="b">
        <v>0</v>
      </c>
    </row>
    <row r="5322" spans="1:21" hidden="1" x14ac:dyDescent="0.3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s="2" t="s">
        <v>36475</v>
      </c>
      <c r="G5322" s="6">
        <v>44746</v>
      </c>
      <c r="H5322" s="2" t="s">
        <v>36467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>
        <v>1</v>
      </c>
      <c r="O5322" s="2" t="s">
        <v>26</v>
      </c>
      <c r="P5322">
        <v>549</v>
      </c>
      <c r="Q5322" s="2" t="s">
        <v>669</v>
      </c>
      <c r="R5322" s="2" t="s">
        <v>126</v>
      </c>
      <c r="S5322">
        <v>482001</v>
      </c>
      <c r="T5322" s="2" t="s">
        <v>29</v>
      </c>
      <c r="U5322" t="b">
        <v>0</v>
      </c>
    </row>
    <row r="5323" spans="1:21" hidden="1" x14ac:dyDescent="0.3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s="2" t="s">
        <v>36475</v>
      </c>
      <c r="G5323" s="6">
        <v>44746</v>
      </c>
      <c r="H5323" s="2" t="s">
        <v>36467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>
        <v>1</v>
      </c>
      <c r="O5323" s="2" t="s">
        <v>26</v>
      </c>
      <c r="P5323">
        <v>1127</v>
      </c>
      <c r="Q5323" s="2" t="s">
        <v>187</v>
      </c>
      <c r="R5323" s="2" t="s">
        <v>111</v>
      </c>
      <c r="S5323">
        <v>221002</v>
      </c>
      <c r="T5323" s="2" t="s">
        <v>29</v>
      </c>
      <c r="U5323" t="b">
        <v>0</v>
      </c>
    </row>
    <row r="5324" spans="1:21" hidden="1" x14ac:dyDescent="0.3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s="2" t="s">
        <v>36475</v>
      </c>
      <c r="G5324" s="6">
        <v>44746</v>
      </c>
      <c r="H5324" s="2" t="s">
        <v>36467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>
        <v>1</v>
      </c>
      <c r="O5324" s="2" t="s">
        <v>26</v>
      </c>
      <c r="P5324">
        <v>725</v>
      </c>
      <c r="Q5324" s="2" t="s">
        <v>72</v>
      </c>
      <c r="R5324" s="2" t="s">
        <v>73</v>
      </c>
      <c r="S5324">
        <v>695002</v>
      </c>
      <c r="T5324" s="2" t="s">
        <v>29</v>
      </c>
      <c r="U5324" t="b">
        <v>0</v>
      </c>
    </row>
    <row r="5325" spans="1:21" hidden="1" x14ac:dyDescent="0.3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s="2" t="s">
        <v>36475</v>
      </c>
      <c r="G5325" s="6">
        <v>44746</v>
      </c>
      <c r="H5325" s="2" t="s">
        <v>36467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>
        <v>1</v>
      </c>
      <c r="O5325" s="2" t="s">
        <v>26</v>
      </c>
      <c r="P5325">
        <v>467</v>
      </c>
      <c r="Q5325" s="2" t="s">
        <v>1588</v>
      </c>
      <c r="R5325" s="2" t="s">
        <v>56</v>
      </c>
      <c r="S5325">
        <v>414003</v>
      </c>
      <c r="T5325" s="2" t="s">
        <v>29</v>
      </c>
      <c r="U5325" t="b">
        <v>0</v>
      </c>
    </row>
    <row r="5326" spans="1:21" hidden="1" x14ac:dyDescent="0.3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s="2" t="s">
        <v>36476</v>
      </c>
      <c r="G5326" s="6">
        <v>44746</v>
      </c>
      <c r="H5326" s="2" t="s">
        <v>36467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>
        <v>1</v>
      </c>
      <c r="O5326" s="2" t="s">
        <v>26</v>
      </c>
      <c r="P5326">
        <v>582</v>
      </c>
      <c r="Q5326" s="2" t="s">
        <v>2130</v>
      </c>
      <c r="R5326" s="2" t="s">
        <v>41</v>
      </c>
      <c r="S5326">
        <v>721301</v>
      </c>
      <c r="T5326" s="2" t="s">
        <v>29</v>
      </c>
      <c r="U5326" t="b">
        <v>0</v>
      </c>
    </row>
    <row r="5327" spans="1:21" hidden="1" x14ac:dyDescent="0.3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s="2" t="s">
        <v>36477</v>
      </c>
      <c r="G5327" s="6">
        <v>44746</v>
      </c>
      <c r="H5327" s="2" t="s">
        <v>36467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>
        <v>1</v>
      </c>
      <c r="O5327" s="2" t="s">
        <v>26</v>
      </c>
      <c r="P5327">
        <v>1115</v>
      </c>
      <c r="Q5327" s="2" t="s">
        <v>8479</v>
      </c>
      <c r="R5327" s="2" t="s">
        <v>95</v>
      </c>
      <c r="S5327">
        <v>768020</v>
      </c>
      <c r="T5327" s="2" t="s">
        <v>29</v>
      </c>
      <c r="U5327" t="b">
        <v>0</v>
      </c>
    </row>
    <row r="5328" spans="1:21" hidden="1" x14ac:dyDescent="0.3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s="2" t="s">
        <v>36477</v>
      </c>
      <c r="G5328" s="6">
        <v>44746</v>
      </c>
      <c r="H5328" s="2" t="s">
        <v>36467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>
        <v>1</v>
      </c>
      <c r="O5328" s="2" t="s">
        <v>26</v>
      </c>
      <c r="P5328">
        <v>737</v>
      </c>
      <c r="Q5328" s="2" t="s">
        <v>6538</v>
      </c>
      <c r="R5328" s="2" t="s">
        <v>126</v>
      </c>
      <c r="S5328">
        <v>470002</v>
      </c>
      <c r="T5328" s="2" t="s">
        <v>29</v>
      </c>
      <c r="U5328" t="b">
        <v>0</v>
      </c>
    </row>
    <row r="5329" spans="1:21" hidden="1" x14ac:dyDescent="0.3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s="2" t="s">
        <v>36477</v>
      </c>
      <c r="G5329" s="6">
        <v>44746</v>
      </c>
      <c r="H5329" s="2" t="s">
        <v>36467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>
        <v>1</v>
      </c>
      <c r="O5329" s="2" t="s">
        <v>26</v>
      </c>
      <c r="P5329">
        <v>735</v>
      </c>
      <c r="Q5329" s="2" t="s">
        <v>59</v>
      </c>
      <c r="R5329" s="2" t="s">
        <v>60</v>
      </c>
      <c r="S5329">
        <v>560082</v>
      </c>
      <c r="T5329" s="2" t="s">
        <v>29</v>
      </c>
      <c r="U5329" t="b">
        <v>0</v>
      </c>
    </row>
    <row r="5330" spans="1:21" hidden="1" x14ac:dyDescent="0.3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s="2" t="s">
        <v>36475</v>
      </c>
      <c r="G5330" s="6">
        <v>44746</v>
      </c>
      <c r="H5330" s="2" t="s">
        <v>36467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>
        <v>1</v>
      </c>
      <c r="O5330" s="2" t="s">
        <v>26</v>
      </c>
      <c r="P5330">
        <v>715</v>
      </c>
      <c r="Q5330" s="2" t="s">
        <v>300</v>
      </c>
      <c r="R5330" s="2" t="s">
        <v>70</v>
      </c>
      <c r="S5330">
        <v>530017</v>
      </c>
      <c r="T5330" s="2" t="s">
        <v>29</v>
      </c>
      <c r="U5330" t="b">
        <v>0</v>
      </c>
    </row>
    <row r="5331" spans="1:21" hidden="1" x14ac:dyDescent="0.3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s="2" t="s">
        <v>36475</v>
      </c>
      <c r="G5331" s="6">
        <v>44746</v>
      </c>
      <c r="H5331" s="2" t="s">
        <v>36467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>
        <v>1</v>
      </c>
      <c r="O5331" s="2" t="s">
        <v>26</v>
      </c>
      <c r="P5331">
        <v>922</v>
      </c>
      <c r="Q5331" s="2" t="s">
        <v>246</v>
      </c>
      <c r="R5331" s="2" t="s">
        <v>247</v>
      </c>
      <c r="S5331">
        <v>800010</v>
      </c>
      <c r="T5331" s="2" t="s">
        <v>29</v>
      </c>
      <c r="U5331" t="b">
        <v>0</v>
      </c>
    </row>
    <row r="5332" spans="1:21" hidden="1" x14ac:dyDescent="0.3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s="2" t="s">
        <v>36476</v>
      </c>
      <c r="G5332" s="6">
        <v>44746</v>
      </c>
      <c r="H5332" s="2" t="s">
        <v>36467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>
        <v>1</v>
      </c>
      <c r="O5332" s="2" t="s">
        <v>26</v>
      </c>
      <c r="P5332">
        <v>299</v>
      </c>
      <c r="Q5332" s="2" t="s">
        <v>541</v>
      </c>
      <c r="R5332" s="2" t="s">
        <v>56</v>
      </c>
      <c r="S5332">
        <v>431001</v>
      </c>
      <c r="T5332" s="2" t="s">
        <v>29</v>
      </c>
      <c r="U5332" t="b">
        <v>0</v>
      </c>
    </row>
    <row r="5333" spans="1:21" hidden="1" x14ac:dyDescent="0.3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s="2" t="s">
        <v>36475</v>
      </c>
      <c r="G5333" s="6">
        <v>44746</v>
      </c>
      <c r="H5333" s="2" t="s">
        <v>36467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>
        <v>1</v>
      </c>
      <c r="O5333" s="2" t="s">
        <v>26</v>
      </c>
      <c r="P5333">
        <v>771</v>
      </c>
      <c r="Q5333" s="2" t="s">
        <v>8484</v>
      </c>
      <c r="R5333" s="2" t="s">
        <v>41</v>
      </c>
      <c r="S5333">
        <v>743422</v>
      </c>
      <c r="T5333" s="2" t="s">
        <v>29</v>
      </c>
      <c r="U5333" t="b">
        <v>0</v>
      </c>
    </row>
    <row r="5334" spans="1:21" hidden="1" x14ac:dyDescent="0.3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s="2" t="s">
        <v>36475</v>
      </c>
      <c r="G5334" s="6">
        <v>44746</v>
      </c>
      <c r="H5334" s="2" t="s">
        <v>36467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>
        <v>1</v>
      </c>
      <c r="O5334" s="2" t="s">
        <v>26</v>
      </c>
      <c r="P5334">
        <v>790</v>
      </c>
      <c r="Q5334" s="2" t="s">
        <v>85</v>
      </c>
      <c r="R5334" s="2" t="s">
        <v>86</v>
      </c>
      <c r="S5334">
        <v>500089</v>
      </c>
      <c r="T5334" s="2" t="s">
        <v>29</v>
      </c>
      <c r="U5334" t="b">
        <v>0</v>
      </c>
    </row>
    <row r="5335" spans="1:21" hidden="1" x14ac:dyDescent="0.3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s="2" t="s">
        <v>36475</v>
      </c>
      <c r="G5335" s="6">
        <v>44746</v>
      </c>
      <c r="H5335" s="2" t="s">
        <v>36467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>
        <v>1</v>
      </c>
      <c r="O5335" s="2" t="s">
        <v>26</v>
      </c>
      <c r="P5335">
        <v>487</v>
      </c>
      <c r="Q5335" s="2" t="s">
        <v>2970</v>
      </c>
      <c r="R5335" s="2" t="s">
        <v>581</v>
      </c>
      <c r="S5335">
        <v>403601</v>
      </c>
      <c r="T5335" s="2" t="s">
        <v>29</v>
      </c>
      <c r="U5335" t="b">
        <v>0</v>
      </c>
    </row>
    <row r="5336" spans="1:21" hidden="1" x14ac:dyDescent="0.3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s="2" t="s">
        <v>36475</v>
      </c>
      <c r="G5336" s="6">
        <v>44746</v>
      </c>
      <c r="H5336" s="2" t="s">
        <v>36467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>
        <v>1</v>
      </c>
      <c r="O5336" s="2" t="s">
        <v>26</v>
      </c>
      <c r="P5336">
        <v>292</v>
      </c>
      <c r="Q5336" s="2" t="s">
        <v>521</v>
      </c>
      <c r="R5336" s="2" t="s">
        <v>70</v>
      </c>
      <c r="S5336">
        <v>521201</v>
      </c>
      <c r="T5336" s="2" t="s">
        <v>29</v>
      </c>
      <c r="U5336" t="b">
        <v>0</v>
      </c>
    </row>
    <row r="5337" spans="1:21" hidden="1" x14ac:dyDescent="0.3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s="2" t="s">
        <v>36475</v>
      </c>
      <c r="G5337" s="6">
        <v>44746</v>
      </c>
      <c r="H5337" s="2" t="s">
        <v>36467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>
        <v>1</v>
      </c>
      <c r="O5337" s="2" t="s">
        <v>26</v>
      </c>
      <c r="P5337">
        <v>729</v>
      </c>
      <c r="Q5337" s="2" t="s">
        <v>90</v>
      </c>
      <c r="R5337" s="2" t="s">
        <v>91</v>
      </c>
      <c r="S5337">
        <v>110019</v>
      </c>
      <c r="T5337" s="2" t="s">
        <v>29</v>
      </c>
      <c r="U5337" t="b">
        <v>0</v>
      </c>
    </row>
    <row r="5338" spans="1:21" hidden="1" x14ac:dyDescent="0.3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s="2" t="s">
        <v>36475</v>
      </c>
      <c r="G5338" s="6">
        <v>44746</v>
      </c>
      <c r="H5338" s="2" t="s">
        <v>36467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>
        <v>1</v>
      </c>
      <c r="O5338" s="2" t="s">
        <v>26</v>
      </c>
      <c r="P5338">
        <v>435</v>
      </c>
      <c r="Q5338" s="2" t="s">
        <v>8489</v>
      </c>
      <c r="R5338" s="2" t="s">
        <v>145</v>
      </c>
      <c r="S5338">
        <v>387620</v>
      </c>
      <c r="T5338" s="2" t="s">
        <v>29</v>
      </c>
      <c r="U5338" t="b">
        <v>0</v>
      </c>
    </row>
    <row r="5339" spans="1:21" hidden="1" x14ac:dyDescent="0.3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s="2" t="s">
        <v>36476</v>
      </c>
      <c r="G5339" s="6">
        <v>44746</v>
      </c>
      <c r="H5339" s="2" t="s">
        <v>36467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>
        <v>1</v>
      </c>
      <c r="O5339" s="2" t="s">
        <v>26</v>
      </c>
      <c r="P5339">
        <v>399</v>
      </c>
      <c r="Q5339" s="2" t="s">
        <v>3107</v>
      </c>
      <c r="R5339" s="2" t="s">
        <v>111</v>
      </c>
      <c r="S5339">
        <v>201306</v>
      </c>
      <c r="T5339" s="2" t="s">
        <v>29</v>
      </c>
      <c r="U5339" t="b">
        <v>0</v>
      </c>
    </row>
    <row r="5340" spans="1:21" hidden="1" x14ac:dyDescent="0.3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s="2" t="s">
        <v>36475</v>
      </c>
      <c r="G5340" s="6">
        <v>44746</v>
      </c>
      <c r="H5340" s="2" t="s">
        <v>36467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>
        <v>1</v>
      </c>
      <c r="O5340" s="2" t="s">
        <v>26</v>
      </c>
      <c r="P5340">
        <v>725</v>
      </c>
      <c r="Q5340" s="2" t="s">
        <v>617</v>
      </c>
      <c r="R5340" s="2" t="s">
        <v>73</v>
      </c>
      <c r="S5340">
        <v>680012</v>
      </c>
      <c r="T5340" s="2" t="s">
        <v>29</v>
      </c>
      <c r="U5340" t="b">
        <v>0</v>
      </c>
    </row>
    <row r="5341" spans="1:21" hidden="1" x14ac:dyDescent="0.3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s="2" t="s">
        <v>36476</v>
      </c>
      <c r="G5341" s="6">
        <v>44746</v>
      </c>
      <c r="H5341" s="2" t="s">
        <v>36467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>
        <v>1</v>
      </c>
      <c r="O5341" s="2" t="s">
        <v>26</v>
      </c>
      <c r="P5341">
        <v>432</v>
      </c>
      <c r="Q5341" s="2" t="s">
        <v>387</v>
      </c>
      <c r="R5341" s="2" t="s">
        <v>47</v>
      </c>
      <c r="S5341">
        <v>641014</v>
      </c>
      <c r="T5341" s="2" t="s">
        <v>29</v>
      </c>
      <c r="U5341" t="b">
        <v>0</v>
      </c>
    </row>
    <row r="5342" spans="1:21" hidden="1" x14ac:dyDescent="0.3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s="2" t="s">
        <v>36477</v>
      </c>
      <c r="G5342" s="6">
        <v>44746</v>
      </c>
      <c r="H5342" s="2" t="s">
        <v>36467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>
        <v>1</v>
      </c>
      <c r="O5342" s="2" t="s">
        <v>26</v>
      </c>
      <c r="P5342">
        <v>522</v>
      </c>
      <c r="Q5342" s="2" t="s">
        <v>110</v>
      </c>
      <c r="R5342" s="2" t="s">
        <v>111</v>
      </c>
      <c r="S5342">
        <v>226025</v>
      </c>
      <c r="T5342" s="2" t="s">
        <v>29</v>
      </c>
      <c r="U5342" t="b">
        <v>0</v>
      </c>
    </row>
    <row r="5343" spans="1:21" hidden="1" x14ac:dyDescent="0.3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s="2" t="s">
        <v>36476</v>
      </c>
      <c r="G5343" s="6">
        <v>44746</v>
      </c>
      <c r="H5343" s="2" t="s">
        <v>36467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>
        <v>1</v>
      </c>
      <c r="O5343" s="2" t="s">
        <v>26</v>
      </c>
      <c r="P5343">
        <v>837</v>
      </c>
      <c r="Q5343" s="2" t="s">
        <v>85</v>
      </c>
      <c r="R5343" s="2" t="s">
        <v>86</v>
      </c>
      <c r="S5343">
        <v>501301</v>
      </c>
      <c r="T5343" s="2" t="s">
        <v>29</v>
      </c>
      <c r="U5343" t="b">
        <v>0</v>
      </c>
    </row>
    <row r="5344" spans="1:21" hidden="1" x14ac:dyDescent="0.3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s="2" t="s">
        <v>36475</v>
      </c>
      <c r="G5344" s="6">
        <v>44746</v>
      </c>
      <c r="H5344" s="2" t="s">
        <v>36467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>
        <v>1</v>
      </c>
      <c r="O5344" s="2" t="s">
        <v>26</v>
      </c>
      <c r="P5344">
        <v>859</v>
      </c>
      <c r="Q5344" s="2" t="s">
        <v>59</v>
      </c>
      <c r="R5344" s="2" t="s">
        <v>60</v>
      </c>
      <c r="S5344">
        <v>560102</v>
      </c>
      <c r="T5344" s="2" t="s">
        <v>29</v>
      </c>
      <c r="U5344" t="b">
        <v>0</v>
      </c>
    </row>
    <row r="5345" spans="1:21" hidden="1" x14ac:dyDescent="0.3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s="2" t="s">
        <v>36476</v>
      </c>
      <c r="G5345" s="6">
        <v>44746</v>
      </c>
      <c r="H5345" s="2" t="s">
        <v>36467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>
        <v>1</v>
      </c>
      <c r="O5345" s="2" t="s">
        <v>26</v>
      </c>
      <c r="P5345">
        <v>1438</v>
      </c>
      <c r="Q5345" s="2" t="s">
        <v>1314</v>
      </c>
      <c r="R5345" s="2" t="s">
        <v>36</v>
      </c>
      <c r="S5345">
        <v>121003</v>
      </c>
      <c r="T5345" s="2" t="s">
        <v>29</v>
      </c>
      <c r="U5345" t="b">
        <v>0</v>
      </c>
    </row>
    <row r="5346" spans="1:21" hidden="1" x14ac:dyDescent="0.3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s="2" t="s">
        <v>36475</v>
      </c>
      <c r="G5346" s="6">
        <v>44746</v>
      </c>
      <c r="H5346" s="2" t="s">
        <v>36467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>
        <v>1</v>
      </c>
      <c r="O5346" s="2" t="s">
        <v>26</v>
      </c>
      <c r="P5346">
        <v>698</v>
      </c>
      <c r="Q5346" s="2" t="s">
        <v>59</v>
      </c>
      <c r="R5346" s="2" t="s">
        <v>60</v>
      </c>
      <c r="S5346">
        <v>560062</v>
      </c>
      <c r="T5346" s="2" t="s">
        <v>29</v>
      </c>
      <c r="U5346" t="b">
        <v>0</v>
      </c>
    </row>
    <row r="5347" spans="1:21" hidden="1" x14ac:dyDescent="0.3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s="2" t="s">
        <v>36476</v>
      </c>
      <c r="G5347" s="6">
        <v>44746</v>
      </c>
      <c r="H5347" s="2" t="s">
        <v>36467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>
        <v>1</v>
      </c>
      <c r="O5347" s="2" t="s">
        <v>26</v>
      </c>
      <c r="P5347">
        <v>399</v>
      </c>
      <c r="Q5347" s="2" t="s">
        <v>335</v>
      </c>
      <c r="R5347" s="2" t="s">
        <v>111</v>
      </c>
      <c r="S5347">
        <v>201310</v>
      </c>
      <c r="T5347" s="2" t="s">
        <v>29</v>
      </c>
      <c r="U5347" t="b">
        <v>0</v>
      </c>
    </row>
    <row r="5348" spans="1:21" hidden="1" x14ac:dyDescent="0.3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s="2" t="s">
        <v>36476</v>
      </c>
      <c r="G5348" s="6">
        <v>44746</v>
      </c>
      <c r="H5348" s="2" t="s">
        <v>36467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>
        <v>1</v>
      </c>
      <c r="O5348" s="2" t="s">
        <v>26</v>
      </c>
      <c r="P5348">
        <v>1442</v>
      </c>
      <c r="Q5348" s="2" t="s">
        <v>27</v>
      </c>
      <c r="R5348" s="2" t="s">
        <v>28</v>
      </c>
      <c r="S5348">
        <v>140301</v>
      </c>
      <c r="T5348" s="2" t="s">
        <v>29</v>
      </c>
      <c r="U5348" t="b">
        <v>0</v>
      </c>
    </row>
    <row r="5349" spans="1:21" hidden="1" x14ac:dyDescent="0.3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s="2" t="s">
        <v>36475</v>
      </c>
      <c r="G5349" s="6">
        <v>44746</v>
      </c>
      <c r="H5349" s="2" t="s">
        <v>36467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>
        <v>1</v>
      </c>
      <c r="O5349" s="2" t="s">
        <v>26</v>
      </c>
      <c r="P5349">
        <v>1349</v>
      </c>
      <c r="Q5349" s="2" t="s">
        <v>257</v>
      </c>
      <c r="R5349" s="2" t="s">
        <v>56</v>
      </c>
      <c r="S5349">
        <v>400702</v>
      </c>
      <c r="T5349" s="2" t="s">
        <v>29</v>
      </c>
      <c r="U5349" t="b">
        <v>0</v>
      </c>
    </row>
    <row r="5350" spans="1:21" hidden="1" x14ac:dyDescent="0.3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s="2" t="s">
        <v>36475</v>
      </c>
      <c r="G5350" s="6">
        <v>44746</v>
      </c>
      <c r="H5350" s="2" t="s">
        <v>36467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>
        <v>1</v>
      </c>
      <c r="O5350" s="2" t="s">
        <v>26</v>
      </c>
      <c r="P5350">
        <v>754</v>
      </c>
      <c r="Q5350" s="2" t="s">
        <v>59</v>
      </c>
      <c r="R5350" s="2" t="s">
        <v>60</v>
      </c>
      <c r="S5350">
        <v>560037</v>
      </c>
      <c r="T5350" s="2" t="s">
        <v>29</v>
      </c>
      <c r="U5350" t="b">
        <v>0</v>
      </c>
    </row>
    <row r="5351" spans="1:21" hidden="1" x14ac:dyDescent="0.3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s="2" t="s">
        <v>36475</v>
      </c>
      <c r="G5351" s="6">
        <v>44746</v>
      </c>
      <c r="H5351" s="2" t="s">
        <v>36467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>
        <v>1</v>
      </c>
      <c r="O5351" s="2" t="s">
        <v>26</v>
      </c>
      <c r="P5351">
        <v>405</v>
      </c>
      <c r="Q5351" s="2" t="s">
        <v>8505</v>
      </c>
      <c r="R5351" s="2" t="s">
        <v>95</v>
      </c>
      <c r="S5351">
        <v>759116</v>
      </c>
      <c r="T5351" s="2" t="s">
        <v>29</v>
      </c>
      <c r="U5351" t="b">
        <v>0</v>
      </c>
    </row>
    <row r="5352" spans="1:21" hidden="1" x14ac:dyDescent="0.3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s="2" t="s">
        <v>36475</v>
      </c>
      <c r="G5352" s="6">
        <v>44746</v>
      </c>
      <c r="H5352" s="2" t="s">
        <v>36467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>
        <v>1</v>
      </c>
      <c r="O5352" s="2" t="s">
        <v>26</v>
      </c>
      <c r="P5352">
        <v>1140</v>
      </c>
      <c r="Q5352" s="2" t="s">
        <v>358</v>
      </c>
      <c r="R5352" s="2" t="s">
        <v>56</v>
      </c>
      <c r="S5352">
        <v>400612</v>
      </c>
      <c r="T5352" s="2" t="s">
        <v>29</v>
      </c>
      <c r="U5352" t="b">
        <v>0</v>
      </c>
    </row>
    <row r="5353" spans="1:21" hidden="1" x14ac:dyDescent="0.3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s="2" t="s">
        <v>36476</v>
      </c>
      <c r="G5353" s="6">
        <v>44746</v>
      </c>
      <c r="H5353" s="2" t="s">
        <v>36467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>
        <v>1</v>
      </c>
      <c r="O5353" s="2" t="s">
        <v>26</v>
      </c>
      <c r="P5353">
        <v>771</v>
      </c>
      <c r="Q5353" s="2" t="s">
        <v>169</v>
      </c>
      <c r="R5353" s="2" t="s">
        <v>56</v>
      </c>
      <c r="S5353">
        <v>412207</v>
      </c>
      <c r="T5353" s="2" t="s">
        <v>29</v>
      </c>
      <c r="U5353" t="b">
        <v>0</v>
      </c>
    </row>
    <row r="5354" spans="1:21" hidden="1" x14ac:dyDescent="0.3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s="2" t="s">
        <v>36477</v>
      </c>
      <c r="G5354" s="6">
        <v>44746</v>
      </c>
      <c r="H5354" s="2" t="s">
        <v>36467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>
        <v>1</v>
      </c>
      <c r="O5354" s="2" t="s">
        <v>26</v>
      </c>
      <c r="P5354">
        <v>1309</v>
      </c>
      <c r="Q5354" s="2" t="s">
        <v>277</v>
      </c>
      <c r="R5354" s="2" t="s">
        <v>111</v>
      </c>
      <c r="S5354">
        <v>201307</v>
      </c>
      <c r="T5354" s="2" t="s">
        <v>29</v>
      </c>
      <c r="U5354" t="b">
        <v>0</v>
      </c>
    </row>
    <row r="5355" spans="1:21" hidden="1" x14ac:dyDescent="0.3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s="2" t="s">
        <v>36475</v>
      </c>
      <c r="G5355" s="6">
        <v>44746</v>
      </c>
      <c r="H5355" s="2" t="s">
        <v>36467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>
        <v>1</v>
      </c>
      <c r="O5355" s="2" t="s">
        <v>26</v>
      </c>
      <c r="P5355">
        <v>763</v>
      </c>
      <c r="Q5355" s="2" t="s">
        <v>2470</v>
      </c>
      <c r="R5355" s="2" t="s">
        <v>47</v>
      </c>
      <c r="S5355">
        <v>641602</v>
      </c>
      <c r="T5355" s="2" t="s">
        <v>29</v>
      </c>
      <c r="U5355" t="b">
        <v>0</v>
      </c>
    </row>
    <row r="5356" spans="1:21" hidden="1" x14ac:dyDescent="0.3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s="2" t="s">
        <v>36475</v>
      </c>
      <c r="G5356" s="6">
        <v>44746</v>
      </c>
      <c r="H5356" s="2" t="s">
        <v>36467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>
        <v>1</v>
      </c>
      <c r="O5356" s="2" t="s">
        <v>26</v>
      </c>
      <c r="P5356">
        <v>329</v>
      </c>
      <c r="Q5356" s="2" t="s">
        <v>190</v>
      </c>
      <c r="R5356" s="2" t="s">
        <v>60</v>
      </c>
      <c r="S5356">
        <v>576104</v>
      </c>
      <c r="T5356" s="2" t="s">
        <v>29</v>
      </c>
      <c r="U5356" t="b">
        <v>0</v>
      </c>
    </row>
    <row r="5357" spans="1:21" hidden="1" x14ac:dyDescent="0.3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s="2" t="s">
        <v>36477</v>
      </c>
      <c r="G5357" s="6">
        <v>44746</v>
      </c>
      <c r="H5357" s="2" t="s">
        <v>36467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>
        <v>1</v>
      </c>
      <c r="O5357" s="2" t="s">
        <v>26</v>
      </c>
      <c r="P5357">
        <v>1186</v>
      </c>
      <c r="Q5357" s="2" t="s">
        <v>103</v>
      </c>
      <c r="R5357" s="2" t="s">
        <v>56</v>
      </c>
      <c r="S5357">
        <v>400049</v>
      </c>
      <c r="T5357" s="2" t="s">
        <v>29</v>
      </c>
      <c r="U5357" t="b">
        <v>0</v>
      </c>
    </row>
    <row r="5358" spans="1:21" hidden="1" x14ac:dyDescent="0.3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s="2" t="s">
        <v>36476</v>
      </c>
      <c r="G5358" s="6">
        <v>44746</v>
      </c>
      <c r="H5358" s="2" t="s">
        <v>36467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>
        <v>1</v>
      </c>
      <c r="O5358" s="2" t="s">
        <v>26</v>
      </c>
      <c r="P5358">
        <v>958</v>
      </c>
      <c r="Q5358" s="2" t="s">
        <v>6591</v>
      </c>
      <c r="R5358" s="2" t="s">
        <v>6251</v>
      </c>
      <c r="S5358">
        <v>110018</v>
      </c>
      <c r="T5358" s="2" t="s">
        <v>29</v>
      </c>
      <c r="U5358" t="b">
        <v>0</v>
      </c>
    </row>
    <row r="5359" spans="1:21" hidden="1" x14ac:dyDescent="0.3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s="2" t="s">
        <v>36475</v>
      </c>
      <c r="G5359" s="6">
        <v>44746</v>
      </c>
      <c r="H5359" s="2" t="s">
        <v>36467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>
        <v>1</v>
      </c>
      <c r="O5359" s="2" t="s">
        <v>26</v>
      </c>
      <c r="P5359">
        <v>859</v>
      </c>
      <c r="Q5359" s="2" t="s">
        <v>2747</v>
      </c>
      <c r="R5359" s="2" t="s">
        <v>28</v>
      </c>
      <c r="S5359">
        <v>151001</v>
      </c>
      <c r="T5359" s="2" t="s">
        <v>29</v>
      </c>
      <c r="U5359" t="b">
        <v>0</v>
      </c>
    </row>
    <row r="5360" spans="1:21" hidden="1" x14ac:dyDescent="0.3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s="2" t="s">
        <v>36476</v>
      </c>
      <c r="G5360" s="6">
        <v>44746</v>
      </c>
      <c r="H5360" s="2" t="s">
        <v>36467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>
        <v>1</v>
      </c>
      <c r="O5360" s="2" t="s">
        <v>26</v>
      </c>
      <c r="P5360">
        <v>478</v>
      </c>
      <c r="Q5360" s="2" t="s">
        <v>3280</v>
      </c>
      <c r="R5360" s="2" t="s">
        <v>3281</v>
      </c>
      <c r="S5360">
        <v>797113</v>
      </c>
      <c r="T5360" s="2" t="s">
        <v>29</v>
      </c>
      <c r="U5360" t="b">
        <v>0</v>
      </c>
    </row>
    <row r="5361" spans="1:21" hidden="1" x14ac:dyDescent="0.3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s="2" t="s">
        <v>36475</v>
      </c>
      <c r="G5361" s="6">
        <v>44746</v>
      </c>
      <c r="H5361" s="2" t="s">
        <v>36467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>
        <v>1</v>
      </c>
      <c r="O5361" s="2" t="s">
        <v>26</v>
      </c>
      <c r="P5361">
        <v>1158</v>
      </c>
      <c r="Q5361" s="2" t="s">
        <v>85</v>
      </c>
      <c r="R5361" s="2" t="s">
        <v>86</v>
      </c>
      <c r="S5361">
        <v>500032</v>
      </c>
      <c r="T5361" s="2" t="s">
        <v>29</v>
      </c>
      <c r="U5361" t="b">
        <v>0</v>
      </c>
    </row>
    <row r="5362" spans="1:21" hidden="1" x14ac:dyDescent="0.3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s="2" t="s">
        <v>36477</v>
      </c>
      <c r="G5362" s="6">
        <v>44746</v>
      </c>
      <c r="H5362" s="2" t="s">
        <v>36467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>
        <v>1</v>
      </c>
      <c r="O5362" s="2" t="s">
        <v>26</v>
      </c>
      <c r="P5362">
        <v>1299</v>
      </c>
      <c r="Q5362" s="2" t="s">
        <v>85</v>
      </c>
      <c r="R5362" s="2" t="s">
        <v>86</v>
      </c>
      <c r="S5362">
        <v>500090</v>
      </c>
      <c r="T5362" s="2" t="s">
        <v>29</v>
      </c>
      <c r="U5362" t="b">
        <v>0</v>
      </c>
    </row>
    <row r="5363" spans="1:21" hidden="1" x14ac:dyDescent="0.3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s="2" t="s">
        <v>36475</v>
      </c>
      <c r="G5363" s="6">
        <v>44746</v>
      </c>
      <c r="H5363" s="2" t="s">
        <v>36467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>
        <v>1</v>
      </c>
      <c r="O5363" s="2" t="s">
        <v>26</v>
      </c>
      <c r="P5363">
        <v>399</v>
      </c>
      <c r="Q5363" s="2" t="s">
        <v>40</v>
      </c>
      <c r="R5363" s="2" t="s">
        <v>41</v>
      </c>
      <c r="S5363">
        <v>700027</v>
      </c>
      <c r="T5363" s="2" t="s">
        <v>29</v>
      </c>
      <c r="U5363" t="b">
        <v>0</v>
      </c>
    </row>
    <row r="5364" spans="1:21" hidden="1" x14ac:dyDescent="0.3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s="2" t="s">
        <v>36475</v>
      </c>
      <c r="G5364" s="6">
        <v>44746</v>
      </c>
      <c r="H5364" s="2" t="s">
        <v>36467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>
        <v>1</v>
      </c>
      <c r="O5364" s="2" t="s">
        <v>26</v>
      </c>
      <c r="P5364">
        <v>680</v>
      </c>
      <c r="Q5364" s="2" t="s">
        <v>8521</v>
      </c>
      <c r="R5364" s="2" t="s">
        <v>56</v>
      </c>
      <c r="S5364">
        <v>425201</v>
      </c>
      <c r="T5364" s="2" t="s">
        <v>29</v>
      </c>
      <c r="U5364" t="b">
        <v>0</v>
      </c>
    </row>
    <row r="5365" spans="1:21" hidden="1" x14ac:dyDescent="0.3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s="2" t="s">
        <v>36477</v>
      </c>
      <c r="G5365" s="6">
        <v>44746</v>
      </c>
      <c r="H5365" s="2" t="s">
        <v>36467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>
        <v>1</v>
      </c>
      <c r="O5365" s="2" t="s">
        <v>26</v>
      </c>
      <c r="P5365">
        <v>664</v>
      </c>
      <c r="Q5365" s="2" t="s">
        <v>90</v>
      </c>
      <c r="R5365" s="2" t="s">
        <v>91</v>
      </c>
      <c r="S5365">
        <v>110092</v>
      </c>
      <c r="T5365" s="2" t="s">
        <v>29</v>
      </c>
      <c r="U5365" t="b">
        <v>0</v>
      </c>
    </row>
    <row r="5366" spans="1:21" hidden="1" x14ac:dyDescent="0.3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s="2" t="s">
        <v>36475</v>
      </c>
      <c r="G5366" s="6">
        <v>44746</v>
      </c>
      <c r="H5366" s="2" t="s">
        <v>36467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>
        <v>1</v>
      </c>
      <c r="O5366" s="2" t="s">
        <v>26</v>
      </c>
      <c r="P5366">
        <v>438</v>
      </c>
      <c r="Q5366" s="2" t="s">
        <v>660</v>
      </c>
      <c r="R5366" s="2" t="s">
        <v>56</v>
      </c>
      <c r="S5366">
        <v>440009</v>
      </c>
      <c r="T5366" s="2" t="s">
        <v>29</v>
      </c>
      <c r="U5366" t="b">
        <v>0</v>
      </c>
    </row>
    <row r="5367" spans="1:21" hidden="1" x14ac:dyDescent="0.3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s="2" t="s">
        <v>36476</v>
      </c>
      <c r="G5367" s="6">
        <v>44746</v>
      </c>
      <c r="H5367" s="2" t="s">
        <v>36467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>
        <v>1</v>
      </c>
      <c r="O5367" s="2" t="s">
        <v>26</v>
      </c>
      <c r="P5367">
        <v>788</v>
      </c>
      <c r="Q5367" s="2" t="s">
        <v>85</v>
      </c>
      <c r="R5367" s="2" t="s">
        <v>86</v>
      </c>
      <c r="S5367">
        <v>500082</v>
      </c>
      <c r="T5367" s="2" t="s">
        <v>29</v>
      </c>
      <c r="U5367" t="b">
        <v>0</v>
      </c>
    </row>
    <row r="5368" spans="1:21" hidden="1" x14ac:dyDescent="0.3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s="2" t="s">
        <v>36476</v>
      </c>
      <c r="G5368" s="6">
        <v>44746</v>
      </c>
      <c r="H5368" s="2" t="s">
        <v>36467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>
        <v>1</v>
      </c>
      <c r="O5368" s="2" t="s">
        <v>26</v>
      </c>
      <c r="P5368">
        <v>426</v>
      </c>
      <c r="Q5368" s="2" t="s">
        <v>4755</v>
      </c>
      <c r="R5368" s="2" t="s">
        <v>73</v>
      </c>
      <c r="S5368">
        <v>686691</v>
      </c>
      <c r="T5368" s="2" t="s">
        <v>29</v>
      </c>
      <c r="U5368" t="b">
        <v>0</v>
      </c>
    </row>
    <row r="5369" spans="1:21" hidden="1" x14ac:dyDescent="0.3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s="2" t="s">
        <v>36475</v>
      </c>
      <c r="G5369" s="6">
        <v>44746</v>
      </c>
      <c r="H5369" s="2" t="s">
        <v>36467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>
        <v>1</v>
      </c>
      <c r="O5369" s="2" t="s">
        <v>26</v>
      </c>
      <c r="P5369">
        <v>426</v>
      </c>
      <c r="Q5369" s="2" t="s">
        <v>500</v>
      </c>
      <c r="R5369" s="2" t="s">
        <v>111</v>
      </c>
      <c r="S5369">
        <v>250001</v>
      </c>
      <c r="T5369" s="2" t="s">
        <v>29</v>
      </c>
      <c r="U5369" t="b">
        <v>0</v>
      </c>
    </row>
    <row r="5370" spans="1:21" hidden="1" x14ac:dyDescent="0.3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s="2" t="s">
        <v>36477</v>
      </c>
      <c r="G5370" s="6">
        <v>44746</v>
      </c>
      <c r="H5370" s="2" t="s">
        <v>36467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>
        <v>1</v>
      </c>
      <c r="O5370" s="2" t="s">
        <v>26</v>
      </c>
      <c r="P5370">
        <v>533</v>
      </c>
      <c r="Q5370" s="2" t="s">
        <v>85</v>
      </c>
      <c r="R5370" s="2" t="s">
        <v>86</v>
      </c>
      <c r="S5370">
        <v>500018</v>
      </c>
      <c r="T5370" s="2" t="s">
        <v>29</v>
      </c>
      <c r="U5370" t="b">
        <v>0</v>
      </c>
    </row>
    <row r="5371" spans="1:21" hidden="1" x14ac:dyDescent="0.3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s="2" t="s">
        <v>36476</v>
      </c>
      <c r="G5371" s="6">
        <v>44746</v>
      </c>
      <c r="H5371" s="2" t="s">
        <v>36467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>
        <v>1</v>
      </c>
      <c r="O5371" s="2" t="s">
        <v>26</v>
      </c>
      <c r="P5371">
        <v>349</v>
      </c>
      <c r="Q5371" s="2" t="s">
        <v>169</v>
      </c>
      <c r="R5371" s="2" t="s">
        <v>56</v>
      </c>
      <c r="S5371">
        <v>411038</v>
      </c>
      <c r="T5371" s="2" t="s">
        <v>29</v>
      </c>
      <c r="U5371" t="b">
        <v>0</v>
      </c>
    </row>
    <row r="5372" spans="1:21" hidden="1" x14ac:dyDescent="0.3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s="2" t="s">
        <v>36475</v>
      </c>
      <c r="G5372" s="6">
        <v>44746</v>
      </c>
      <c r="H5372" s="2" t="s">
        <v>36467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>
        <v>1</v>
      </c>
      <c r="O5372" s="2" t="s">
        <v>26</v>
      </c>
      <c r="P5372">
        <v>329</v>
      </c>
      <c r="Q5372" s="2" t="s">
        <v>5807</v>
      </c>
      <c r="R5372" s="2" t="s">
        <v>41</v>
      </c>
      <c r="S5372">
        <v>721101</v>
      </c>
      <c r="T5372" s="2" t="s">
        <v>29</v>
      </c>
      <c r="U5372" t="b">
        <v>0</v>
      </c>
    </row>
    <row r="5373" spans="1:21" hidden="1" x14ac:dyDescent="0.3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s="2" t="s">
        <v>36475</v>
      </c>
      <c r="G5373" s="6">
        <v>44746</v>
      </c>
      <c r="H5373" s="2" t="s">
        <v>36467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>
        <v>1</v>
      </c>
      <c r="O5373" s="2" t="s">
        <v>26</v>
      </c>
      <c r="P5373">
        <v>429</v>
      </c>
      <c r="Q5373" s="2" t="s">
        <v>85</v>
      </c>
      <c r="R5373" s="2" t="s">
        <v>86</v>
      </c>
      <c r="S5373">
        <v>500039</v>
      </c>
      <c r="T5373" s="2" t="s">
        <v>29</v>
      </c>
      <c r="U5373" t="b">
        <v>0</v>
      </c>
    </row>
    <row r="5374" spans="1:21" hidden="1" x14ac:dyDescent="0.3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s="2" t="s">
        <v>36477</v>
      </c>
      <c r="G5374" s="6">
        <v>44746</v>
      </c>
      <c r="H5374" s="2" t="s">
        <v>36467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>
        <v>1</v>
      </c>
      <c r="O5374" s="2" t="s">
        <v>26</v>
      </c>
      <c r="P5374">
        <v>563</v>
      </c>
      <c r="Q5374" s="2" t="s">
        <v>6451</v>
      </c>
      <c r="R5374" s="2" t="s">
        <v>581</v>
      </c>
      <c r="S5374">
        <v>403705</v>
      </c>
      <c r="T5374" s="2" t="s">
        <v>29</v>
      </c>
      <c r="U5374" t="b">
        <v>0</v>
      </c>
    </row>
    <row r="5375" spans="1:21" hidden="1" x14ac:dyDescent="0.3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s="2" t="s">
        <v>36475</v>
      </c>
      <c r="G5375" s="6">
        <v>44746</v>
      </c>
      <c r="H5375" s="2" t="s">
        <v>36467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 <c r="N5375">
        <v>1</v>
      </c>
      <c r="O5375" s="2" t="s">
        <v>26</v>
      </c>
      <c r="P5375">
        <v>499</v>
      </c>
      <c r="Q5375" s="2" t="s">
        <v>277</v>
      </c>
      <c r="R5375" s="2" t="s">
        <v>111</v>
      </c>
      <c r="S5375">
        <v>201301</v>
      </c>
      <c r="T5375" s="2" t="s">
        <v>29</v>
      </c>
      <c r="U5375" t="b">
        <v>0</v>
      </c>
    </row>
    <row r="5376" spans="1:21" hidden="1" x14ac:dyDescent="0.3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s="2" t="s">
        <v>36475</v>
      </c>
      <c r="G5376" s="6">
        <v>44746</v>
      </c>
      <c r="H5376" s="2" t="s">
        <v>36467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>
        <v>1</v>
      </c>
      <c r="O5376" s="2" t="s">
        <v>26</v>
      </c>
      <c r="P5376">
        <v>729</v>
      </c>
      <c r="Q5376" s="2" t="s">
        <v>300</v>
      </c>
      <c r="R5376" s="2" t="s">
        <v>70</v>
      </c>
      <c r="S5376">
        <v>530040</v>
      </c>
      <c r="T5376" s="2" t="s">
        <v>29</v>
      </c>
      <c r="U5376" t="b">
        <v>0</v>
      </c>
    </row>
    <row r="5377" spans="1:21" hidden="1" x14ac:dyDescent="0.3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s="2" t="s">
        <v>36475</v>
      </c>
      <c r="G5377" s="6">
        <v>44746</v>
      </c>
      <c r="H5377" s="2" t="s">
        <v>36467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>
        <v>1</v>
      </c>
      <c r="O5377" s="2" t="s">
        <v>26</v>
      </c>
      <c r="P5377">
        <v>777</v>
      </c>
      <c r="Q5377" s="2" t="s">
        <v>669</v>
      </c>
      <c r="R5377" s="2" t="s">
        <v>126</v>
      </c>
      <c r="S5377">
        <v>482002</v>
      </c>
      <c r="T5377" s="2" t="s">
        <v>29</v>
      </c>
      <c r="U5377" t="b">
        <v>0</v>
      </c>
    </row>
    <row r="5378" spans="1:21" hidden="1" x14ac:dyDescent="0.3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s="2" t="s">
        <v>36476</v>
      </c>
      <c r="G5378" s="6">
        <v>44746</v>
      </c>
      <c r="H5378" s="2" t="s">
        <v>36467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>
        <v>1</v>
      </c>
      <c r="O5378" s="2" t="s">
        <v>26</v>
      </c>
      <c r="P5378">
        <v>501</v>
      </c>
      <c r="Q5378" s="2" t="s">
        <v>59</v>
      </c>
      <c r="R5378" s="2" t="s">
        <v>60</v>
      </c>
      <c r="S5378">
        <v>560038</v>
      </c>
      <c r="T5378" s="2" t="s">
        <v>29</v>
      </c>
      <c r="U5378" t="b">
        <v>0</v>
      </c>
    </row>
    <row r="5379" spans="1:21" hidden="1" x14ac:dyDescent="0.3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s="2" t="s">
        <v>36477</v>
      </c>
      <c r="G5379" s="6">
        <v>44746</v>
      </c>
      <c r="H5379" s="2" t="s">
        <v>36467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>
        <v>1</v>
      </c>
      <c r="O5379" s="2" t="s">
        <v>26</v>
      </c>
      <c r="P5379">
        <v>1168</v>
      </c>
      <c r="Q5379" s="2" t="s">
        <v>338</v>
      </c>
      <c r="R5379" s="2" t="s">
        <v>86</v>
      </c>
      <c r="S5379">
        <v>500009</v>
      </c>
      <c r="T5379" s="2" t="s">
        <v>29</v>
      </c>
      <c r="U5379" t="b">
        <v>0</v>
      </c>
    </row>
    <row r="5380" spans="1:21" hidden="1" x14ac:dyDescent="0.3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s="2" t="s">
        <v>36475</v>
      </c>
      <c r="G5380" s="6">
        <v>44746</v>
      </c>
      <c r="H5380" s="2" t="s">
        <v>36467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>
        <v>1</v>
      </c>
      <c r="O5380" s="2" t="s">
        <v>26</v>
      </c>
      <c r="P5380">
        <v>635</v>
      </c>
      <c r="Q5380" s="2" t="s">
        <v>1377</v>
      </c>
      <c r="R5380" s="2" t="s">
        <v>60</v>
      </c>
      <c r="S5380">
        <v>560035</v>
      </c>
      <c r="T5380" s="2" t="s">
        <v>29</v>
      </c>
      <c r="U5380" t="b">
        <v>0</v>
      </c>
    </row>
    <row r="5381" spans="1:21" hidden="1" x14ac:dyDescent="0.3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s="2" t="s">
        <v>36477</v>
      </c>
      <c r="G5381" s="6">
        <v>44746</v>
      </c>
      <c r="H5381" s="2" t="s">
        <v>36467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>
        <v>1</v>
      </c>
      <c r="O5381" s="2" t="s">
        <v>26</v>
      </c>
      <c r="P5381">
        <v>1138</v>
      </c>
      <c r="Q5381" s="2" t="s">
        <v>110</v>
      </c>
      <c r="R5381" s="2" t="s">
        <v>111</v>
      </c>
      <c r="S5381">
        <v>226025</v>
      </c>
      <c r="T5381" s="2" t="s">
        <v>29</v>
      </c>
      <c r="U5381" t="b">
        <v>0</v>
      </c>
    </row>
    <row r="5382" spans="1:21" hidden="1" x14ac:dyDescent="0.3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s="2" t="s">
        <v>36475</v>
      </c>
      <c r="G5382" s="6">
        <v>44746</v>
      </c>
      <c r="H5382" s="2" t="s">
        <v>36467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>
        <v>1</v>
      </c>
      <c r="O5382" s="2" t="s">
        <v>26</v>
      </c>
      <c r="P5382">
        <v>925</v>
      </c>
      <c r="Q5382" s="2" t="s">
        <v>135</v>
      </c>
      <c r="R5382" s="2" t="s">
        <v>47</v>
      </c>
      <c r="S5382">
        <v>600088</v>
      </c>
      <c r="T5382" s="2" t="s">
        <v>29</v>
      </c>
      <c r="U5382" t="b">
        <v>0</v>
      </c>
    </row>
    <row r="5383" spans="1:21" hidden="1" x14ac:dyDescent="0.3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s="2" t="s">
        <v>36475</v>
      </c>
      <c r="G5383" s="6">
        <v>44746</v>
      </c>
      <c r="H5383" s="2" t="s">
        <v>36467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>
        <v>1</v>
      </c>
      <c r="O5383" s="2" t="s">
        <v>26</v>
      </c>
      <c r="P5383">
        <v>368</v>
      </c>
      <c r="Q5383" s="2" t="s">
        <v>169</v>
      </c>
      <c r="R5383" s="2" t="s">
        <v>56</v>
      </c>
      <c r="S5383">
        <v>411038</v>
      </c>
      <c r="T5383" s="2" t="s">
        <v>29</v>
      </c>
      <c r="U5383" t="b">
        <v>0</v>
      </c>
    </row>
    <row r="5384" spans="1:21" hidden="1" x14ac:dyDescent="0.3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s="2" t="s">
        <v>36475</v>
      </c>
      <c r="G5384" s="6">
        <v>44746</v>
      </c>
      <c r="H5384" s="2" t="s">
        <v>36467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>
        <v>1</v>
      </c>
      <c r="O5384" s="2" t="s">
        <v>26</v>
      </c>
      <c r="P5384">
        <v>627</v>
      </c>
      <c r="Q5384" s="2" t="s">
        <v>169</v>
      </c>
      <c r="R5384" s="2" t="s">
        <v>56</v>
      </c>
      <c r="S5384">
        <v>411011</v>
      </c>
      <c r="T5384" s="2" t="s">
        <v>29</v>
      </c>
      <c r="U5384" t="b">
        <v>0</v>
      </c>
    </row>
    <row r="5385" spans="1:21" hidden="1" x14ac:dyDescent="0.3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s="2" t="s">
        <v>36475</v>
      </c>
      <c r="G5385" s="6">
        <v>44746</v>
      </c>
      <c r="H5385" s="2" t="s">
        <v>36467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>
        <v>1</v>
      </c>
      <c r="O5385" s="2" t="s">
        <v>26</v>
      </c>
      <c r="P5385">
        <v>799</v>
      </c>
      <c r="Q5385" s="2" t="s">
        <v>2948</v>
      </c>
      <c r="R5385" s="2" t="s">
        <v>80</v>
      </c>
      <c r="S5385">
        <v>786126</v>
      </c>
      <c r="T5385" s="2" t="s">
        <v>29</v>
      </c>
      <c r="U5385" t="b">
        <v>0</v>
      </c>
    </row>
    <row r="5386" spans="1:21" x14ac:dyDescent="0.3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s="2" t="s">
        <v>36475</v>
      </c>
      <c r="G5386" s="6">
        <v>44746</v>
      </c>
      <c r="H5386" s="2" t="s">
        <v>36467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>
        <v>1</v>
      </c>
      <c r="O5386" s="2" t="s">
        <v>26</v>
      </c>
      <c r="P5386">
        <v>435</v>
      </c>
      <c r="Q5386" s="2" t="s">
        <v>8548</v>
      </c>
      <c r="R5386" s="2" t="s">
        <v>41</v>
      </c>
      <c r="S5386">
        <v>713358</v>
      </c>
      <c r="T5386" s="2" t="s">
        <v>29</v>
      </c>
      <c r="U5386" t="b">
        <v>0</v>
      </c>
    </row>
    <row r="5387" spans="1:21" hidden="1" x14ac:dyDescent="0.3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s="2" t="s">
        <v>36475</v>
      </c>
      <c r="G5387" s="6">
        <v>44746</v>
      </c>
      <c r="H5387" s="2" t="s">
        <v>36467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>
        <v>1</v>
      </c>
      <c r="O5387" s="2" t="s">
        <v>26</v>
      </c>
      <c r="P5387">
        <v>574</v>
      </c>
      <c r="Q5387" s="2" t="s">
        <v>515</v>
      </c>
      <c r="R5387" s="2" t="s">
        <v>56</v>
      </c>
      <c r="S5387">
        <v>400018</v>
      </c>
      <c r="T5387" s="2" t="s">
        <v>29</v>
      </c>
      <c r="U5387" t="b">
        <v>0</v>
      </c>
    </row>
    <row r="5388" spans="1:21" hidden="1" x14ac:dyDescent="0.3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s="2" t="s">
        <v>36477</v>
      </c>
      <c r="G5388" s="6">
        <v>44746</v>
      </c>
      <c r="H5388" s="2" t="s">
        <v>36467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>
        <v>1</v>
      </c>
      <c r="O5388" s="2" t="s">
        <v>26</v>
      </c>
      <c r="P5388">
        <v>824</v>
      </c>
      <c r="Q5388" s="2" t="s">
        <v>135</v>
      </c>
      <c r="R5388" s="2" t="s">
        <v>47</v>
      </c>
      <c r="S5388">
        <v>600045</v>
      </c>
      <c r="T5388" s="2" t="s">
        <v>29</v>
      </c>
      <c r="U5388" t="b">
        <v>0</v>
      </c>
    </row>
    <row r="5389" spans="1:21" hidden="1" x14ac:dyDescent="0.3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s="2" t="s">
        <v>36477</v>
      </c>
      <c r="G5389" s="6">
        <v>44746</v>
      </c>
      <c r="H5389" s="2" t="s">
        <v>36467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>
        <v>1</v>
      </c>
      <c r="O5389" s="2" t="s">
        <v>26</v>
      </c>
      <c r="P5389">
        <v>635</v>
      </c>
      <c r="Q5389" s="2" t="s">
        <v>495</v>
      </c>
      <c r="R5389" s="2" t="s">
        <v>111</v>
      </c>
      <c r="S5389">
        <v>208001</v>
      </c>
      <c r="T5389" s="2" t="s">
        <v>29</v>
      </c>
      <c r="U5389" t="b">
        <v>0</v>
      </c>
    </row>
    <row r="5390" spans="1:21" hidden="1" x14ac:dyDescent="0.3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s="2" t="s">
        <v>36475</v>
      </c>
      <c r="G5390" s="6">
        <v>44746</v>
      </c>
      <c r="H5390" s="2" t="s">
        <v>36467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>
        <v>1</v>
      </c>
      <c r="O5390" s="2" t="s">
        <v>26</v>
      </c>
      <c r="P5390">
        <v>399</v>
      </c>
      <c r="Q5390" s="2" t="s">
        <v>566</v>
      </c>
      <c r="R5390" s="2" t="s">
        <v>126</v>
      </c>
      <c r="S5390">
        <v>474007</v>
      </c>
      <c r="T5390" s="2" t="s">
        <v>29</v>
      </c>
      <c r="U5390" t="b">
        <v>0</v>
      </c>
    </row>
    <row r="5391" spans="1:21" hidden="1" x14ac:dyDescent="0.3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s="2" t="s">
        <v>36477</v>
      </c>
      <c r="G5391" s="6">
        <v>44746</v>
      </c>
      <c r="H5391" s="2" t="s">
        <v>36467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>
        <v>1</v>
      </c>
      <c r="O5391" s="2" t="s">
        <v>26</v>
      </c>
      <c r="P5391">
        <v>362</v>
      </c>
      <c r="Q5391" s="2" t="s">
        <v>79</v>
      </c>
      <c r="R5391" s="2" t="s">
        <v>80</v>
      </c>
      <c r="S5391">
        <v>781040</v>
      </c>
      <c r="T5391" s="2" t="s">
        <v>29</v>
      </c>
      <c r="U5391" t="b">
        <v>0</v>
      </c>
    </row>
    <row r="5392" spans="1:21" hidden="1" x14ac:dyDescent="0.3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s="2" t="s">
        <v>36475</v>
      </c>
      <c r="G5392" s="6">
        <v>44746</v>
      </c>
      <c r="H5392" s="2" t="s">
        <v>36467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>
        <v>1</v>
      </c>
      <c r="O5392" s="2" t="s">
        <v>26</v>
      </c>
      <c r="P5392">
        <v>612</v>
      </c>
      <c r="Q5392" s="2" t="s">
        <v>728</v>
      </c>
      <c r="R5392" s="2" t="s">
        <v>111</v>
      </c>
      <c r="S5392">
        <v>201014</v>
      </c>
      <c r="T5392" s="2" t="s">
        <v>29</v>
      </c>
      <c r="U5392" t="b">
        <v>0</v>
      </c>
    </row>
    <row r="5393" spans="1:21" hidden="1" x14ac:dyDescent="0.3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s="2" t="s">
        <v>36476</v>
      </c>
      <c r="G5393" s="6">
        <v>44746</v>
      </c>
      <c r="H5393" s="2" t="s">
        <v>36467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>
        <v>1</v>
      </c>
      <c r="O5393" s="2" t="s">
        <v>26</v>
      </c>
      <c r="P5393">
        <v>597</v>
      </c>
      <c r="Q5393" s="2" t="s">
        <v>8556</v>
      </c>
      <c r="R5393" s="2" t="s">
        <v>60</v>
      </c>
      <c r="S5393">
        <v>574227</v>
      </c>
      <c r="T5393" s="2" t="s">
        <v>29</v>
      </c>
      <c r="U5393" t="b">
        <v>0</v>
      </c>
    </row>
    <row r="5394" spans="1:21" hidden="1" x14ac:dyDescent="0.3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s="2" t="s">
        <v>36475</v>
      </c>
      <c r="G5394" s="6">
        <v>44746</v>
      </c>
      <c r="H5394" s="2" t="s">
        <v>36467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>
        <v>1</v>
      </c>
      <c r="O5394" s="2" t="s">
        <v>26</v>
      </c>
      <c r="P5394">
        <v>499</v>
      </c>
      <c r="Q5394" s="2" t="s">
        <v>2244</v>
      </c>
      <c r="R5394" s="2" t="s">
        <v>41</v>
      </c>
      <c r="S5394">
        <v>713212</v>
      </c>
      <c r="T5394" s="2" t="s">
        <v>29</v>
      </c>
      <c r="U5394" t="b">
        <v>0</v>
      </c>
    </row>
    <row r="5395" spans="1:21" hidden="1" x14ac:dyDescent="0.3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s="2" t="s">
        <v>36475</v>
      </c>
      <c r="G5395" s="6">
        <v>44746</v>
      </c>
      <c r="H5395" s="2" t="s">
        <v>36467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>
        <v>1</v>
      </c>
      <c r="O5395" s="2" t="s">
        <v>26</v>
      </c>
      <c r="P5395">
        <v>614</v>
      </c>
      <c r="Q5395" s="2" t="s">
        <v>79</v>
      </c>
      <c r="R5395" s="2" t="s">
        <v>80</v>
      </c>
      <c r="S5395">
        <v>781024</v>
      </c>
      <c r="T5395" s="2" t="s">
        <v>29</v>
      </c>
      <c r="U5395" t="b">
        <v>0</v>
      </c>
    </row>
    <row r="5396" spans="1:21" hidden="1" x14ac:dyDescent="0.3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s="2" t="s">
        <v>36475</v>
      </c>
      <c r="G5396" s="6">
        <v>44746</v>
      </c>
      <c r="H5396" s="2" t="s">
        <v>36467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>
        <v>1</v>
      </c>
      <c r="O5396" s="2" t="s">
        <v>26</v>
      </c>
      <c r="P5396">
        <v>534</v>
      </c>
      <c r="Q5396" s="2" t="s">
        <v>665</v>
      </c>
      <c r="R5396" s="2" t="s">
        <v>666</v>
      </c>
      <c r="S5396">
        <v>795004</v>
      </c>
      <c r="T5396" s="2" t="s">
        <v>29</v>
      </c>
      <c r="U5396" t="b">
        <v>0</v>
      </c>
    </row>
    <row r="5397" spans="1:21" hidden="1" x14ac:dyDescent="0.3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s="2" t="s">
        <v>36475</v>
      </c>
      <c r="G5397" s="6">
        <v>44746</v>
      </c>
      <c r="H5397" s="2" t="s">
        <v>36467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>
        <v>1</v>
      </c>
      <c r="O5397" s="2" t="s">
        <v>26</v>
      </c>
      <c r="P5397">
        <v>441</v>
      </c>
      <c r="Q5397" s="2" t="s">
        <v>155</v>
      </c>
      <c r="R5397" s="2" t="s">
        <v>145</v>
      </c>
      <c r="S5397">
        <v>390020</v>
      </c>
      <c r="T5397" s="2" t="s">
        <v>29</v>
      </c>
      <c r="U5397" t="b">
        <v>0</v>
      </c>
    </row>
    <row r="5398" spans="1:21" hidden="1" x14ac:dyDescent="0.3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s="2" t="s">
        <v>36477</v>
      </c>
      <c r="G5398" s="6">
        <v>44746</v>
      </c>
      <c r="H5398" s="2" t="s">
        <v>36467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>
        <v>1</v>
      </c>
      <c r="O5398" s="2" t="s">
        <v>26</v>
      </c>
      <c r="P5398">
        <v>1126</v>
      </c>
      <c r="Q5398" s="2" t="s">
        <v>3996</v>
      </c>
      <c r="R5398" s="2" t="s">
        <v>86</v>
      </c>
      <c r="S5398">
        <v>505001</v>
      </c>
      <c r="T5398" s="2" t="s">
        <v>29</v>
      </c>
      <c r="U5398" t="b">
        <v>0</v>
      </c>
    </row>
    <row r="5399" spans="1:21" hidden="1" x14ac:dyDescent="0.3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s="2" t="s">
        <v>36475</v>
      </c>
      <c r="G5399" s="6">
        <v>44746</v>
      </c>
      <c r="H5399" s="2" t="s">
        <v>36467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>
        <v>1</v>
      </c>
      <c r="O5399" s="2" t="s">
        <v>26</v>
      </c>
      <c r="P5399">
        <v>299</v>
      </c>
      <c r="Q5399" s="2" t="s">
        <v>8565</v>
      </c>
      <c r="R5399" s="2" t="s">
        <v>311</v>
      </c>
      <c r="S5399">
        <v>175001</v>
      </c>
      <c r="T5399" s="2" t="s">
        <v>29</v>
      </c>
      <c r="U5399" t="b">
        <v>0</v>
      </c>
    </row>
    <row r="5400" spans="1:21" hidden="1" x14ac:dyDescent="0.3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s="2" t="s">
        <v>36475</v>
      </c>
      <c r="G5400" s="6">
        <v>44746</v>
      </c>
      <c r="H5400" s="2" t="s">
        <v>36467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>
        <v>1</v>
      </c>
      <c r="O5400" s="2" t="s">
        <v>26</v>
      </c>
      <c r="P5400">
        <v>872</v>
      </c>
      <c r="Q5400" s="2" t="s">
        <v>8567</v>
      </c>
      <c r="R5400" s="2" t="s">
        <v>111</v>
      </c>
      <c r="S5400">
        <v>201301</v>
      </c>
      <c r="T5400" s="2" t="s">
        <v>29</v>
      </c>
      <c r="U5400" t="b">
        <v>0</v>
      </c>
    </row>
    <row r="5401" spans="1:21" hidden="1" x14ac:dyDescent="0.3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s="2" t="s">
        <v>36475</v>
      </c>
      <c r="G5401" s="6">
        <v>44746</v>
      </c>
      <c r="H5401" s="2" t="s">
        <v>36467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>
        <v>1</v>
      </c>
      <c r="O5401" s="2" t="s">
        <v>26</v>
      </c>
      <c r="P5401">
        <v>443</v>
      </c>
      <c r="Q5401" s="2" t="s">
        <v>90</v>
      </c>
      <c r="R5401" s="2" t="s">
        <v>91</v>
      </c>
      <c r="S5401">
        <v>110007</v>
      </c>
      <c r="T5401" s="2" t="s">
        <v>29</v>
      </c>
      <c r="U5401" t="b">
        <v>0</v>
      </c>
    </row>
    <row r="5402" spans="1:21" hidden="1" x14ac:dyDescent="0.3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s="2" t="s">
        <v>36475</v>
      </c>
      <c r="G5402" s="6">
        <v>44746</v>
      </c>
      <c r="H5402" s="2" t="s">
        <v>36467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>
        <v>1</v>
      </c>
      <c r="O5402" s="2" t="s">
        <v>26</v>
      </c>
      <c r="P5402">
        <v>293</v>
      </c>
      <c r="Q5402" s="2" t="s">
        <v>1377</v>
      </c>
      <c r="R5402" s="2" t="s">
        <v>60</v>
      </c>
      <c r="S5402">
        <v>560085</v>
      </c>
      <c r="T5402" s="2" t="s">
        <v>29</v>
      </c>
      <c r="U5402" t="b">
        <v>0</v>
      </c>
    </row>
    <row r="5403" spans="1:21" hidden="1" x14ac:dyDescent="0.3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s="2" t="s">
        <v>36477</v>
      </c>
      <c r="G5403" s="6">
        <v>44746</v>
      </c>
      <c r="H5403" s="2" t="s">
        <v>36467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>
        <v>1</v>
      </c>
      <c r="O5403" s="2" t="s">
        <v>26</v>
      </c>
      <c r="P5403">
        <v>1115</v>
      </c>
      <c r="Q5403" s="2" t="s">
        <v>277</v>
      </c>
      <c r="R5403" s="2" t="s">
        <v>111</v>
      </c>
      <c r="S5403">
        <v>201304</v>
      </c>
      <c r="T5403" s="2" t="s">
        <v>29</v>
      </c>
      <c r="U5403" t="b">
        <v>0</v>
      </c>
    </row>
    <row r="5404" spans="1:21" hidden="1" x14ac:dyDescent="0.3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s="2" t="s">
        <v>36476</v>
      </c>
      <c r="G5404" s="6">
        <v>44746</v>
      </c>
      <c r="H5404" s="2" t="s">
        <v>36467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>
        <v>1</v>
      </c>
      <c r="O5404" s="2" t="s">
        <v>26</v>
      </c>
      <c r="P5404">
        <v>824</v>
      </c>
      <c r="Q5404" s="2" t="s">
        <v>254</v>
      </c>
      <c r="R5404" s="2" t="s">
        <v>60</v>
      </c>
      <c r="S5404">
        <v>560091</v>
      </c>
      <c r="T5404" s="2" t="s">
        <v>29</v>
      </c>
      <c r="U5404" t="b">
        <v>0</v>
      </c>
    </row>
    <row r="5405" spans="1:21" hidden="1" x14ac:dyDescent="0.3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s="2" t="s">
        <v>36475</v>
      </c>
      <c r="G5405" s="6">
        <v>44746</v>
      </c>
      <c r="H5405" s="2" t="s">
        <v>36467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>
        <v>1</v>
      </c>
      <c r="O5405" s="2" t="s">
        <v>26</v>
      </c>
      <c r="P5405">
        <v>493</v>
      </c>
      <c r="Q5405" s="2" t="s">
        <v>387</v>
      </c>
      <c r="R5405" s="2" t="s">
        <v>47</v>
      </c>
      <c r="S5405">
        <v>641016</v>
      </c>
      <c r="T5405" s="2" t="s">
        <v>29</v>
      </c>
      <c r="U5405" t="b">
        <v>0</v>
      </c>
    </row>
    <row r="5406" spans="1:21" hidden="1" x14ac:dyDescent="0.3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s="2" t="s">
        <v>36477</v>
      </c>
      <c r="G5406" s="6">
        <v>44746</v>
      </c>
      <c r="H5406" s="2" t="s">
        <v>36467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>
        <v>1</v>
      </c>
      <c r="O5406" s="2" t="s">
        <v>26</v>
      </c>
      <c r="P5406">
        <v>824</v>
      </c>
      <c r="Q5406" s="2" t="s">
        <v>103</v>
      </c>
      <c r="R5406" s="2" t="s">
        <v>56</v>
      </c>
      <c r="S5406">
        <v>400028</v>
      </c>
      <c r="T5406" s="2" t="s">
        <v>29</v>
      </c>
      <c r="U5406" t="b">
        <v>0</v>
      </c>
    </row>
    <row r="5407" spans="1:21" hidden="1" x14ac:dyDescent="0.3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s="2" t="s">
        <v>36475</v>
      </c>
      <c r="G5407" s="6">
        <v>44746</v>
      </c>
      <c r="H5407" s="2" t="s">
        <v>36467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>
        <v>1</v>
      </c>
      <c r="O5407" s="2" t="s">
        <v>26</v>
      </c>
      <c r="P5407">
        <v>435</v>
      </c>
      <c r="Q5407" s="2" t="s">
        <v>8576</v>
      </c>
      <c r="R5407" s="2" t="s">
        <v>56</v>
      </c>
      <c r="S5407">
        <v>422001</v>
      </c>
      <c r="T5407" s="2" t="s">
        <v>29</v>
      </c>
      <c r="U5407" t="b">
        <v>0</v>
      </c>
    </row>
    <row r="5408" spans="1:21" hidden="1" x14ac:dyDescent="0.3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s="2" t="s">
        <v>36476</v>
      </c>
      <c r="G5408" s="6">
        <v>44746</v>
      </c>
      <c r="H5408" s="2" t="s">
        <v>36467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>
        <v>1</v>
      </c>
      <c r="O5408" s="2" t="s">
        <v>26</v>
      </c>
      <c r="P5408">
        <v>568</v>
      </c>
      <c r="Q5408" s="2" t="s">
        <v>59</v>
      </c>
      <c r="R5408" s="2" t="s">
        <v>60</v>
      </c>
      <c r="S5408">
        <v>560077</v>
      </c>
      <c r="T5408" s="2" t="s">
        <v>29</v>
      </c>
      <c r="U5408" t="b">
        <v>0</v>
      </c>
    </row>
    <row r="5409" spans="1:21" hidden="1" x14ac:dyDescent="0.3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s="2" t="s">
        <v>36475</v>
      </c>
      <c r="G5409" s="6">
        <v>44746</v>
      </c>
      <c r="H5409" s="2" t="s">
        <v>36467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>
        <v>1</v>
      </c>
      <c r="O5409" s="2" t="s">
        <v>26</v>
      </c>
      <c r="P5409">
        <v>788</v>
      </c>
      <c r="Q5409" s="2" t="s">
        <v>946</v>
      </c>
      <c r="R5409" s="2" t="s">
        <v>47</v>
      </c>
      <c r="S5409">
        <v>632009</v>
      </c>
      <c r="T5409" s="2" t="s">
        <v>29</v>
      </c>
      <c r="U5409" t="b">
        <v>0</v>
      </c>
    </row>
    <row r="5410" spans="1:21" hidden="1" x14ac:dyDescent="0.3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s="2" t="s">
        <v>36477</v>
      </c>
      <c r="G5410" s="6">
        <v>44746</v>
      </c>
      <c r="H5410" s="2" t="s">
        <v>36467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>
        <v>1</v>
      </c>
      <c r="O5410" s="2" t="s">
        <v>26</v>
      </c>
      <c r="P5410">
        <v>799</v>
      </c>
      <c r="Q5410" s="2" t="s">
        <v>8580</v>
      </c>
      <c r="R5410" s="2" t="s">
        <v>922</v>
      </c>
      <c r="S5410">
        <v>495224</v>
      </c>
      <c r="T5410" s="2" t="s">
        <v>29</v>
      </c>
      <c r="U5410" t="b">
        <v>0</v>
      </c>
    </row>
    <row r="5411" spans="1:21" hidden="1" x14ac:dyDescent="0.3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s="2" t="s">
        <v>36475</v>
      </c>
      <c r="G5411" s="6">
        <v>44746</v>
      </c>
      <c r="H5411" s="2" t="s">
        <v>36467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>
        <v>1</v>
      </c>
      <c r="O5411" s="2" t="s">
        <v>26</v>
      </c>
      <c r="P5411">
        <v>1299</v>
      </c>
      <c r="Q5411" s="2" t="s">
        <v>144</v>
      </c>
      <c r="R5411" s="2" t="s">
        <v>145</v>
      </c>
      <c r="S5411">
        <v>380015</v>
      </c>
      <c r="T5411" s="2" t="s">
        <v>29</v>
      </c>
      <c r="U5411" t="b">
        <v>0</v>
      </c>
    </row>
    <row r="5412" spans="1:21" hidden="1" x14ac:dyDescent="0.3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s="2" t="s">
        <v>36475</v>
      </c>
      <c r="G5412" s="6">
        <v>44746</v>
      </c>
      <c r="H5412" s="2" t="s">
        <v>36467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>
        <v>1</v>
      </c>
      <c r="O5412" s="2" t="s">
        <v>26</v>
      </c>
      <c r="P5412">
        <v>1112</v>
      </c>
      <c r="Q5412" s="2" t="s">
        <v>2198</v>
      </c>
      <c r="R5412" s="2" t="s">
        <v>788</v>
      </c>
      <c r="S5412">
        <v>799001</v>
      </c>
      <c r="T5412" s="2" t="s">
        <v>29</v>
      </c>
      <c r="U5412" t="b">
        <v>0</v>
      </c>
    </row>
    <row r="5413" spans="1:21" hidden="1" x14ac:dyDescent="0.3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s="2" t="s">
        <v>36475</v>
      </c>
      <c r="G5413" s="6">
        <v>44746</v>
      </c>
      <c r="H5413" s="2" t="s">
        <v>36467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>
        <v>1</v>
      </c>
      <c r="O5413" s="2" t="s">
        <v>26</v>
      </c>
      <c r="P5413">
        <v>671</v>
      </c>
      <c r="Q5413" s="2" t="s">
        <v>1403</v>
      </c>
      <c r="R5413" s="2" t="s">
        <v>100</v>
      </c>
      <c r="S5413">
        <v>342001</v>
      </c>
      <c r="T5413" s="2" t="s">
        <v>29</v>
      </c>
      <c r="U5413" t="b">
        <v>0</v>
      </c>
    </row>
    <row r="5414" spans="1:21" hidden="1" x14ac:dyDescent="0.3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s="2" t="s">
        <v>36475</v>
      </c>
      <c r="G5414" s="6">
        <v>44746</v>
      </c>
      <c r="H5414" s="2" t="s">
        <v>36467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>
        <v>1</v>
      </c>
      <c r="O5414" s="2" t="s">
        <v>26</v>
      </c>
      <c r="P5414">
        <v>788</v>
      </c>
      <c r="Q5414" s="2" t="s">
        <v>187</v>
      </c>
      <c r="R5414" s="2" t="s">
        <v>111</v>
      </c>
      <c r="S5414">
        <v>221004</v>
      </c>
      <c r="T5414" s="2" t="s">
        <v>29</v>
      </c>
      <c r="U5414" t="b">
        <v>0</v>
      </c>
    </row>
    <row r="5415" spans="1:21" hidden="1" x14ac:dyDescent="0.3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s="2" t="s">
        <v>36475</v>
      </c>
      <c r="G5415" s="6">
        <v>44746</v>
      </c>
      <c r="H5415" s="2" t="s">
        <v>36467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>
        <v>1</v>
      </c>
      <c r="O5415" s="2" t="s">
        <v>26</v>
      </c>
      <c r="P5415">
        <v>432</v>
      </c>
      <c r="Q5415" s="2" t="s">
        <v>59</v>
      </c>
      <c r="R5415" s="2" t="s">
        <v>60</v>
      </c>
      <c r="S5415">
        <v>560062</v>
      </c>
      <c r="T5415" s="2" t="s">
        <v>29</v>
      </c>
      <c r="U5415" t="b">
        <v>0</v>
      </c>
    </row>
    <row r="5416" spans="1:21" hidden="1" x14ac:dyDescent="0.3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s="2" t="s">
        <v>36475</v>
      </c>
      <c r="G5416" s="6">
        <v>44746</v>
      </c>
      <c r="H5416" s="2" t="s">
        <v>36467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>
        <v>1</v>
      </c>
      <c r="O5416" s="2" t="s">
        <v>26</v>
      </c>
      <c r="P5416">
        <v>931</v>
      </c>
      <c r="Q5416" s="2" t="s">
        <v>3971</v>
      </c>
      <c r="R5416" s="2" t="s">
        <v>60</v>
      </c>
      <c r="S5416">
        <v>562110</v>
      </c>
      <c r="T5416" s="2" t="s">
        <v>29</v>
      </c>
      <c r="U5416" t="b">
        <v>0</v>
      </c>
    </row>
    <row r="5417" spans="1:21" hidden="1" x14ac:dyDescent="0.3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s="2" t="s">
        <v>36475</v>
      </c>
      <c r="G5417" s="6">
        <v>44746</v>
      </c>
      <c r="H5417" s="2" t="s">
        <v>36467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>
        <v>1</v>
      </c>
      <c r="O5417" s="2" t="s">
        <v>26</v>
      </c>
      <c r="P5417">
        <v>1398</v>
      </c>
      <c r="Q5417" s="2" t="s">
        <v>8587</v>
      </c>
      <c r="R5417" s="2" t="s">
        <v>126</v>
      </c>
      <c r="S5417">
        <v>453441</v>
      </c>
      <c r="T5417" s="2" t="s">
        <v>29</v>
      </c>
      <c r="U5417" t="b">
        <v>0</v>
      </c>
    </row>
    <row r="5418" spans="1:21" hidden="1" x14ac:dyDescent="0.3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s="2" t="s">
        <v>36475</v>
      </c>
      <c r="G5418" s="6">
        <v>44746</v>
      </c>
      <c r="H5418" s="2" t="s">
        <v>36467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>
        <v>1</v>
      </c>
      <c r="O5418" s="2" t="s">
        <v>26</v>
      </c>
      <c r="P5418">
        <v>735</v>
      </c>
      <c r="Q5418" s="2" t="s">
        <v>1550</v>
      </c>
      <c r="R5418" s="2" t="s">
        <v>86</v>
      </c>
      <c r="S5418">
        <v>503003</v>
      </c>
      <c r="T5418" s="2" t="s">
        <v>29</v>
      </c>
      <c r="U5418" t="b">
        <v>0</v>
      </c>
    </row>
    <row r="5419" spans="1:21" hidden="1" x14ac:dyDescent="0.3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s="2" t="s">
        <v>36475</v>
      </c>
      <c r="G5419" s="6">
        <v>44746</v>
      </c>
      <c r="H5419" s="2" t="s">
        <v>36467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>
        <v>1</v>
      </c>
      <c r="O5419" s="2" t="s">
        <v>26</v>
      </c>
      <c r="P5419">
        <v>537</v>
      </c>
      <c r="Q5419" s="2" t="s">
        <v>110</v>
      </c>
      <c r="R5419" s="2" t="s">
        <v>111</v>
      </c>
      <c r="S5419">
        <v>226017</v>
      </c>
      <c r="T5419" s="2" t="s">
        <v>29</v>
      </c>
      <c r="U5419" t="b">
        <v>0</v>
      </c>
    </row>
    <row r="5420" spans="1:21" hidden="1" x14ac:dyDescent="0.3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s="2" t="s">
        <v>36476</v>
      </c>
      <c r="G5420" s="6">
        <v>44746</v>
      </c>
      <c r="H5420" s="2" t="s">
        <v>36467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>
        <v>1</v>
      </c>
      <c r="O5420" s="2" t="s">
        <v>26</v>
      </c>
      <c r="P5420">
        <v>759</v>
      </c>
      <c r="Q5420" s="2" t="s">
        <v>660</v>
      </c>
      <c r="R5420" s="2" t="s">
        <v>56</v>
      </c>
      <c r="S5420">
        <v>440009</v>
      </c>
      <c r="T5420" s="2" t="s">
        <v>29</v>
      </c>
      <c r="U5420" t="b">
        <v>0</v>
      </c>
    </row>
    <row r="5421" spans="1:21" hidden="1" x14ac:dyDescent="0.3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s="2" t="s">
        <v>36477</v>
      </c>
      <c r="G5421" s="6">
        <v>44746</v>
      </c>
      <c r="H5421" s="2" t="s">
        <v>36467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>
        <v>1</v>
      </c>
      <c r="O5421" s="2" t="s">
        <v>26</v>
      </c>
      <c r="P5421">
        <v>549</v>
      </c>
      <c r="Q5421" s="2" t="s">
        <v>8594</v>
      </c>
      <c r="R5421" s="2" t="s">
        <v>91</v>
      </c>
      <c r="S5421">
        <v>110078</v>
      </c>
      <c r="T5421" s="2" t="s">
        <v>29</v>
      </c>
      <c r="U5421" t="b">
        <v>0</v>
      </c>
    </row>
    <row r="5422" spans="1:21" hidden="1" x14ac:dyDescent="0.3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s="2" t="s">
        <v>36475</v>
      </c>
      <c r="G5422" s="6">
        <v>44716</v>
      </c>
      <c r="H5422" s="2" t="s">
        <v>36466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>
        <v>1</v>
      </c>
      <c r="O5422" s="2" t="s">
        <v>26</v>
      </c>
      <c r="P5422">
        <v>487</v>
      </c>
      <c r="Q5422" s="2" t="s">
        <v>350</v>
      </c>
      <c r="R5422" s="2" t="s">
        <v>100</v>
      </c>
      <c r="S5422">
        <v>302020</v>
      </c>
      <c r="T5422" s="2" t="s">
        <v>29</v>
      </c>
      <c r="U5422" t="b">
        <v>0</v>
      </c>
    </row>
    <row r="5423" spans="1:21" hidden="1" x14ac:dyDescent="0.3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s="2" t="s">
        <v>36475</v>
      </c>
      <c r="G5423" s="6">
        <v>44716</v>
      </c>
      <c r="H5423" s="2" t="s">
        <v>36466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>
        <v>1</v>
      </c>
      <c r="O5423" s="2" t="s">
        <v>26</v>
      </c>
      <c r="P5423">
        <v>362</v>
      </c>
      <c r="Q5423" s="2" t="s">
        <v>1953</v>
      </c>
      <c r="R5423" s="2" t="s">
        <v>73</v>
      </c>
      <c r="S5423">
        <v>682035</v>
      </c>
      <c r="T5423" s="2" t="s">
        <v>29</v>
      </c>
      <c r="U5423" t="b">
        <v>0</v>
      </c>
    </row>
    <row r="5424" spans="1:21" hidden="1" x14ac:dyDescent="0.3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s="2" t="s">
        <v>36475</v>
      </c>
      <c r="G5424" s="6">
        <v>44716</v>
      </c>
      <c r="H5424" s="2" t="s">
        <v>36466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>
        <v>1</v>
      </c>
      <c r="O5424" s="2" t="s">
        <v>26</v>
      </c>
      <c r="P5424">
        <v>648</v>
      </c>
      <c r="Q5424" s="2" t="s">
        <v>3212</v>
      </c>
      <c r="R5424" s="2" t="s">
        <v>311</v>
      </c>
      <c r="S5424">
        <v>175001</v>
      </c>
      <c r="T5424" s="2" t="s">
        <v>29</v>
      </c>
      <c r="U5424" t="b">
        <v>0</v>
      </c>
    </row>
    <row r="5425" spans="1:21" hidden="1" x14ac:dyDescent="0.3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s="2" t="s">
        <v>36475</v>
      </c>
      <c r="G5425" s="6">
        <v>44716</v>
      </c>
      <c r="H5425" s="2" t="s">
        <v>36466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>
        <v>1</v>
      </c>
      <c r="O5425" s="2" t="s">
        <v>26</v>
      </c>
      <c r="P5425">
        <v>399</v>
      </c>
      <c r="Q5425" s="2" t="s">
        <v>2334</v>
      </c>
      <c r="R5425" s="2" t="s">
        <v>111</v>
      </c>
      <c r="S5425">
        <v>273004</v>
      </c>
      <c r="T5425" s="2" t="s">
        <v>29</v>
      </c>
      <c r="U5425" t="b">
        <v>0</v>
      </c>
    </row>
    <row r="5426" spans="1:21" hidden="1" x14ac:dyDescent="0.3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s="2" t="s">
        <v>36475</v>
      </c>
      <c r="G5426" s="6">
        <v>44716</v>
      </c>
      <c r="H5426" s="2" t="s">
        <v>36466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>
        <v>1</v>
      </c>
      <c r="O5426" s="2" t="s">
        <v>26</v>
      </c>
      <c r="P5426">
        <v>759</v>
      </c>
      <c r="Q5426" s="2" t="s">
        <v>8601</v>
      </c>
      <c r="R5426" s="2" t="s">
        <v>247</v>
      </c>
      <c r="S5426">
        <v>854311</v>
      </c>
      <c r="T5426" s="2" t="s">
        <v>29</v>
      </c>
      <c r="U5426" t="b">
        <v>0</v>
      </c>
    </row>
    <row r="5427" spans="1:21" hidden="1" x14ac:dyDescent="0.3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s="2" t="s">
        <v>36475</v>
      </c>
      <c r="G5427" s="6">
        <v>44716</v>
      </c>
      <c r="H5427" s="2" t="s">
        <v>36466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>
        <v>1</v>
      </c>
      <c r="O5427" s="2" t="s">
        <v>26</v>
      </c>
      <c r="P5427">
        <v>438</v>
      </c>
      <c r="Q5427" s="2" t="s">
        <v>2334</v>
      </c>
      <c r="R5427" s="2" t="s">
        <v>111</v>
      </c>
      <c r="S5427">
        <v>273015</v>
      </c>
      <c r="T5427" s="2" t="s">
        <v>29</v>
      </c>
      <c r="U5427" t="b">
        <v>0</v>
      </c>
    </row>
    <row r="5428" spans="1:21" hidden="1" x14ac:dyDescent="0.3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s="2" t="s">
        <v>36476</v>
      </c>
      <c r="G5428" s="6">
        <v>44716</v>
      </c>
      <c r="H5428" s="2" t="s">
        <v>36466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>
        <v>1</v>
      </c>
      <c r="O5428" s="2" t="s">
        <v>26</v>
      </c>
      <c r="P5428">
        <v>499</v>
      </c>
      <c r="Q5428" s="2" t="s">
        <v>8305</v>
      </c>
      <c r="R5428" s="2" t="s">
        <v>73</v>
      </c>
      <c r="S5428">
        <v>695587</v>
      </c>
      <c r="T5428" s="2" t="s">
        <v>29</v>
      </c>
      <c r="U5428" t="b">
        <v>0</v>
      </c>
    </row>
    <row r="5429" spans="1:21" hidden="1" x14ac:dyDescent="0.3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s="2" t="s">
        <v>36477</v>
      </c>
      <c r="G5429" s="6">
        <v>44716</v>
      </c>
      <c r="H5429" s="2" t="s">
        <v>36466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>
        <v>1</v>
      </c>
      <c r="O5429" s="2" t="s">
        <v>26</v>
      </c>
      <c r="P5429">
        <v>558</v>
      </c>
      <c r="Q5429" s="2" t="s">
        <v>85</v>
      </c>
      <c r="R5429" s="2" t="s">
        <v>86</v>
      </c>
      <c r="S5429">
        <v>500039</v>
      </c>
      <c r="T5429" s="2" t="s">
        <v>29</v>
      </c>
      <c r="U5429" t="b">
        <v>0</v>
      </c>
    </row>
    <row r="5430" spans="1:21" x14ac:dyDescent="0.3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s="2" t="s">
        <v>36475</v>
      </c>
      <c r="G5430" s="6">
        <v>44716</v>
      </c>
      <c r="H5430" s="2" t="s">
        <v>36466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>
        <v>1</v>
      </c>
      <c r="O5430" s="2" t="s">
        <v>26</v>
      </c>
      <c r="P5430">
        <v>435</v>
      </c>
      <c r="Q5430" s="2" t="s">
        <v>2416</v>
      </c>
      <c r="R5430" s="2" t="s">
        <v>70</v>
      </c>
      <c r="S5430">
        <v>533107</v>
      </c>
      <c r="T5430" s="2" t="s">
        <v>29</v>
      </c>
      <c r="U5430" t="b">
        <v>0</v>
      </c>
    </row>
    <row r="5431" spans="1:21" hidden="1" x14ac:dyDescent="0.3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s="2" t="s">
        <v>36475</v>
      </c>
      <c r="G5431" s="6">
        <v>44716</v>
      </c>
      <c r="H5431" s="2" t="s">
        <v>36466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>
        <v>1</v>
      </c>
      <c r="O5431" s="2" t="s">
        <v>26</v>
      </c>
      <c r="P5431">
        <v>569</v>
      </c>
      <c r="Q5431" s="2" t="s">
        <v>443</v>
      </c>
      <c r="R5431" s="2" t="s">
        <v>111</v>
      </c>
      <c r="S5431">
        <v>226010</v>
      </c>
      <c r="T5431" s="2" t="s">
        <v>29</v>
      </c>
      <c r="U5431" t="b">
        <v>0</v>
      </c>
    </row>
    <row r="5432" spans="1:21" hidden="1" x14ac:dyDescent="0.3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s="2" t="s">
        <v>36476</v>
      </c>
      <c r="G5432" s="6">
        <v>44716</v>
      </c>
      <c r="H5432" s="2" t="s">
        <v>36466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>
        <v>1</v>
      </c>
      <c r="O5432" s="2" t="s">
        <v>26</v>
      </c>
      <c r="P5432">
        <v>1186</v>
      </c>
      <c r="Q5432" s="2" t="s">
        <v>59</v>
      </c>
      <c r="R5432" s="2" t="s">
        <v>60</v>
      </c>
      <c r="S5432">
        <v>560048</v>
      </c>
      <c r="T5432" s="2" t="s">
        <v>29</v>
      </c>
      <c r="U5432" t="b">
        <v>0</v>
      </c>
    </row>
    <row r="5433" spans="1:21" hidden="1" x14ac:dyDescent="0.3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s="2" t="s">
        <v>36475</v>
      </c>
      <c r="G5433" s="6">
        <v>44716</v>
      </c>
      <c r="H5433" s="2" t="s">
        <v>36466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>
        <v>1</v>
      </c>
      <c r="O5433" s="2" t="s">
        <v>26</v>
      </c>
      <c r="P5433">
        <v>382</v>
      </c>
      <c r="Q5433" s="2" t="s">
        <v>8612</v>
      </c>
      <c r="R5433" s="2" t="s">
        <v>73</v>
      </c>
      <c r="S5433">
        <v>670702</v>
      </c>
      <c r="T5433" s="2" t="s">
        <v>29</v>
      </c>
      <c r="U5433" t="b">
        <v>0</v>
      </c>
    </row>
    <row r="5434" spans="1:21" hidden="1" x14ac:dyDescent="0.3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s="2" t="s">
        <v>36476</v>
      </c>
      <c r="G5434" s="6">
        <v>44716</v>
      </c>
      <c r="H5434" s="2" t="s">
        <v>36466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>
        <v>1</v>
      </c>
      <c r="O5434" s="2" t="s">
        <v>26</v>
      </c>
      <c r="P5434">
        <v>788</v>
      </c>
      <c r="Q5434" s="2" t="s">
        <v>174</v>
      </c>
      <c r="R5434" s="2" t="s">
        <v>36</v>
      </c>
      <c r="S5434">
        <v>131001</v>
      </c>
      <c r="T5434" s="2" t="s">
        <v>29</v>
      </c>
      <c r="U5434" t="b">
        <v>0</v>
      </c>
    </row>
    <row r="5435" spans="1:21" hidden="1" x14ac:dyDescent="0.3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s="2" t="s">
        <v>36475</v>
      </c>
      <c r="G5435" s="6">
        <v>44716</v>
      </c>
      <c r="H5435" s="2" t="s">
        <v>36466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>
        <v>1</v>
      </c>
      <c r="O5435" s="2" t="s">
        <v>26</v>
      </c>
      <c r="P5435">
        <v>363</v>
      </c>
      <c r="Q5435" s="2" t="s">
        <v>85</v>
      </c>
      <c r="R5435" s="2" t="s">
        <v>86</v>
      </c>
      <c r="S5435">
        <v>500013</v>
      </c>
      <c r="T5435" s="2" t="s">
        <v>29</v>
      </c>
      <c r="U5435" t="b">
        <v>0</v>
      </c>
    </row>
    <row r="5436" spans="1:21" hidden="1" x14ac:dyDescent="0.3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s="2" t="s">
        <v>36475</v>
      </c>
      <c r="G5436" s="6">
        <v>44716</v>
      </c>
      <c r="H5436" s="2" t="s">
        <v>36466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>
        <v>1</v>
      </c>
      <c r="O5436" s="2" t="s">
        <v>26</v>
      </c>
      <c r="P5436">
        <v>301</v>
      </c>
      <c r="Q5436" s="2" t="s">
        <v>59</v>
      </c>
      <c r="R5436" s="2" t="s">
        <v>60</v>
      </c>
      <c r="S5436">
        <v>560097</v>
      </c>
      <c r="T5436" s="2" t="s">
        <v>29</v>
      </c>
      <c r="U5436" t="b">
        <v>0</v>
      </c>
    </row>
    <row r="5437" spans="1:21" hidden="1" x14ac:dyDescent="0.3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s="2" t="s">
        <v>36475</v>
      </c>
      <c r="G5437" s="6">
        <v>44716</v>
      </c>
      <c r="H5437" s="2" t="s">
        <v>36466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>
        <v>1</v>
      </c>
      <c r="O5437" s="2" t="s">
        <v>26</v>
      </c>
      <c r="P5437">
        <v>688</v>
      </c>
      <c r="Q5437" s="2" t="s">
        <v>2138</v>
      </c>
      <c r="R5437" s="2" t="s">
        <v>60</v>
      </c>
      <c r="S5437">
        <v>572101</v>
      </c>
      <c r="T5437" s="2" t="s">
        <v>29</v>
      </c>
      <c r="U5437" t="b">
        <v>0</v>
      </c>
    </row>
    <row r="5438" spans="1:21" hidden="1" x14ac:dyDescent="0.3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s="2" t="s">
        <v>36477</v>
      </c>
      <c r="G5438" s="6">
        <v>44716</v>
      </c>
      <c r="H5438" s="2" t="s">
        <v>36466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>
        <v>1</v>
      </c>
      <c r="O5438" s="2" t="s">
        <v>26</v>
      </c>
      <c r="P5438">
        <v>735</v>
      </c>
      <c r="Q5438" s="2" t="s">
        <v>85</v>
      </c>
      <c r="R5438" s="2" t="s">
        <v>86</v>
      </c>
      <c r="S5438">
        <v>500037</v>
      </c>
      <c r="T5438" s="2" t="s">
        <v>29</v>
      </c>
      <c r="U5438" t="b">
        <v>0</v>
      </c>
    </row>
    <row r="5439" spans="1:21" hidden="1" x14ac:dyDescent="0.3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s="2" t="s">
        <v>36477</v>
      </c>
      <c r="G5439" s="6">
        <v>44716</v>
      </c>
      <c r="H5439" s="2" t="s">
        <v>36466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>
        <v>1</v>
      </c>
      <c r="O5439" s="2" t="s">
        <v>26</v>
      </c>
      <c r="P5439">
        <v>968</v>
      </c>
      <c r="Q5439" s="2" t="s">
        <v>350</v>
      </c>
      <c r="R5439" s="2" t="s">
        <v>100</v>
      </c>
      <c r="S5439">
        <v>302034</v>
      </c>
      <c r="T5439" s="2" t="s">
        <v>29</v>
      </c>
      <c r="U5439" t="b">
        <v>0</v>
      </c>
    </row>
    <row r="5440" spans="1:21" hidden="1" x14ac:dyDescent="0.3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s="2" t="s">
        <v>36476</v>
      </c>
      <c r="G5440" s="6">
        <v>44716</v>
      </c>
      <c r="H5440" s="2" t="s">
        <v>36466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>
        <v>1</v>
      </c>
      <c r="O5440" s="2" t="s">
        <v>26</v>
      </c>
      <c r="P5440">
        <v>517</v>
      </c>
      <c r="Q5440" s="2" t="s">
        <v>358</v>
      </c>
      <c r="R5440" s="2" t="s">
        <v>56</v>
      </c>
      <c r="S5440">
        <v>401105</v>
      </c>
      <c r="T5440" s="2" t="s">
        <v>29</v>
      </c>
      <c r="U5440" t="b">
        <v>0</v>
      </c>
    </row>
    <row r="5441" spans="1:21" hidden="1" x14ac:dyDescent="0.3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s="2" t="s">
        <v>36475</v>
      </c>
      <c r="G5441" s="6">
        <v>44716</v>
      </c>
      <c r="H5441" s="2" t="s">
        <v>36466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>
        <v>1</v>
      </c>
      <c r="O5441" s="2" t="s">
        <v>26</v>
      </c>
      <c r="P5441">
        <v>949</v>
      </c>
      <c r="Q5441" s="2" t="s">
        <v>728</v>
      </c>
      <c r="R5441" s="2" t="s">
        <v>111</v>
      </c>
      <c r="S5441">
        <v>201012</v>
      </c>
      <c r="T5441" s="2" t="s">
        <v>29</v>
      </c>
      <c r="U5441" t="b">
        <v>0</v>
      </c>
    </row>
    <row r="5442" spans="1:21" hidden="1" x14ac:dyDescent="0.3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s="2" t="s">
        <v>36475</v>
      </c>
      <c r="G5442" s="6">
        <v>44716</v>
      </c>
      <c r="H5442" s="2" t="s">
        <v>36466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>
        <v>1</v>
      </c>
      <c r="O5442" s="2" t="s">
        <v>26</v>
      </c>
      <c r="P5442">
        <v>597</v>
      </c>
      <c r="Q5442" s="2" t="s">
        <v>8580</v>
      </c>
      <c r="R5442" s="2" t="s">
        <v>922</v>
      </c>
      <c r="S5442">
        <v>495224</v>
      </c>
      <c r="T5442" s="2" t="s">
        <v>29</v>
      </c>
      <c r="U5442" t="b">
        <v>0</v>
      </c>
    </row>
    <row r="5443" spans="1:21" hidden="1" x14ac:dyDescent="0.3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s="2" t="s">
        <v>36475</v>
      </c>
      <c r="G5443" s="6">
        <v>44716</v>
      </c>
      <c r="H5443" s="2" t="s">
        <v>36466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>
        <v>1</v>
      </c>
      <c r="O5443" s="2" t="s">
        <v>26</v>
      </c>
      <c r="P5443">
        <v>833</v>
      </c>
      <c r="Q5443" s="2" t="s">
        <v>3220</v>
      </c>
      <c r="R5443" s="2" t="s">
        <v>41</v>
      </c>
      <c r="S5443">
        <v>732102</v>
      </c>
      <c r="T5443" s="2" t="s">
        <v>29</v>
      </c>
      <c r="U5443" t="b">
        <v>0</v>
      </c>
    </row>
    <row r="5444" spans="1:21" hidden="1" x14ac:dyDescent="0.3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s="2" t="s">
        <v>36476</v>
      </c>
      <c r="G5444" s="6">
        <v>44716</v>
      </c>
      <c r="H5444" s="2" t="s">
        <v>36466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>
        <v>1</v>
      </c>
      <c r="O5444" s="2" t="s">
        <v>26</v>
      </c>
      <c r="P5444">
        <v>1099</v>
      </c>
      <c r="Q5444" s="2" t="s">
        <v>8627</v>
      </c>
      <c r="R5444" s="2" t="s">
        <v>36</v>
      </c>
      <c r="S5444">
        <v>125050</v>
      </c>
      <c r="T5444" s="2" t="s">
        <v>29</v>
      </c>
      <c r="U5444" t="b">
        <v>0</v>
      </c>
    </row>
    <row r="5445" spans="1:21" hidden="1" x14ac:dyDescent="0.3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s="2" t="s">
        <v>36475</v>
      </c>
      <c r="G5445" s="6">
        <v>44716</v>
      </c>
      <c r="H5445" s="2" t="s">
        <v>36466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>
        <v>1</v>
      </c>
      <c r="O5445" s="2" t="s">
        <v>26</v>
      </c>
      <c r="P5445">
        <v>547</v>
      </c>
      <c r="Q5445" s="2" t="s">
        <v>8629</v>
      </c>
      <c r="R5445" s="2" t="s">
        <v>86</v>
      </c>
      <c r="S5445">
        <v>500035</v>
      </c>
      <c r="T5445" s="2" t="s">
        <v>29</v>
      </c>
      <c r="U5445" t="b">
        <v>0</v>
      </c>
    </row>
    <row r="5446" spans="1:21" hidden="1" x14ac:dyDescent="0.3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s="2" t="s">
        <v>36477</v>
      </c>
      <c r="G5446" s="6">
        <v>44716</v>
      </c>
      <c r="H5446" s="2" t="s">
        <v>36466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>
        <v>1</v>
      </c>
      <c r="O5446" s="2" t="s">
        <v>26</v>
      </c>
      <c r="P5446">
        <v>668</v>
      </c>
      <c r="Q5446" s="2" t="s">
        <v>8632</v>
      </c>
      <c r="R5446" s="2" t="s">
        <v>311</v>
      </c>
      <c r="S5446">
        <v>176051</v>
      </c>
      <c r="T5446" s="2" t="s">
        <v>29</v>
      </c>
      <c r="U5446" t="b">
        <v>0</v>
      </c>
    </row>
    <row r="5447" spans="1:21" hidden="1" x14ac:dyDescent="0.3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s="2" t="s">
        <v>36476</v>
      </c>
      <c r="G5447" s="6">
        <v>44716</v>
      </c>
      <c r="H5447" s="2" t="s">
        <v>36466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>
        <v>1</v>
      </c>
      <c r="O5447" s="2" t="s">
        <v>26</v>
      </c>
      <c r="P5447">
        <v>1068</v>
      </c>
      <c r="Q5447" s="2" t="s">
        <v>972</v>
      </c>
      <c r="R5447" s="2" t="s">
        <v>247</v>
      </c>
      <c r="S5447">
        <v>812001</v>
      </c>
      <c r="T5447" s="2" t="s">
        <v>29</v>
      </c>
      <c r="U5447" t="b">
        <v>0</v>
      </c>
    </row>
    <row r="5448" spans="1:21" hidden="1" x14ac:dyDescent="0.3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s="2" t="s">
        <v>36475</v>
      </c>
      <c r="G5448" s="6">
        <v>44716</v>
      </c>
      <c r="H5448" s="2" t="s">
        <v>36466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>
        <v>1</v>
      </c>
      <c r="O5448" s="2" t="s">
        <v>26</v>
      </c>
      <c r="P5448">
        <v>399</v>
      </c>
      <c r="Q5448" s="2" t="s">
        <v>3902</v>
      </c>
      <c r="R5448" s="2" t="s">
        <v>247</v>
      </c>
      <c r="S5448">
        <v>852131</v>
      </c>
      <c r="T5448" s="2" t="s">
        <v>29</v>
      </c>
      <c r="U5448" t="b">
        <v>0</v>
      </c>
    </row>
    <row r="5449" spans="1:21" hidden="1" x14ac:dyDescent="0.3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s="2" t="s">
        <v>36475</v>
      </c>
      <c r="G5449" s="6">
        <v>44716</v>
      </c>
      <c r="H5449" s="2" t="s">
        <v>36466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>
        <v>1</v>
      </c>
      <c r="O5449" s="2" t="s">
        <v>26</v>
      </c>
      <c r="P5449">
        <v>1133</v>
      </c>
      <c r="Q5449" s="2" t="s">
        <v>2200</v>
      </c>
      <c r="R5449" s="2" t="s">
        <v>581</v>
      </c>
      <c r="S5449">
        <v>403001</v>
      </c>
      <c r="T5449" s="2" t="s">
        <v>29</v>
      </c>
      <c r="U5449" t="b">
        <v>0</v>
      </c>
    </row>
    <row r="5450" spans="1:21" hidden="1" x14ac:dyDescent="0.3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s="2" t="s">
        <v>36475</v>
      </c>
      <c r="G5450" s="6">
        <v>44716</v>
      </c>
      <c r="H5450" s="2" t="s">
        <v>36466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>
        <v>1</v>
      </c>
      <c r="O5450" s="2" t="s">
        <v>26</v>
      </c>
      <c r="P5450">
        <v>376</v>
      </c>
      <c r="Q5450" s="2" t="s">
        <v>1773</v>
      </c>
      <c r="R5450" s="2" t="s">
        <v>70</v>
      </c>
      <c r="S5450">
        <v>524101</v>
      </c>
      <c r="T5450" s="2" t="s">
        <v>29</v>
      </c>
      <c r="U5450" t="b">
        <v>0</v>
      </c>
    </row>
    <row r="5451" spans="1:21" hidden="1" x14ac:dyDescent="0.3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s="2" t="s">
        <v>36475</v>
      </c>
      <c r="G5451" s="6">
        <v>44716</v>
      </c>
      <c r="H5451" s="2" t="s">
        <v>36466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>
        <v>1</v>
      </c>
      <c r="O5451" s="2" t="s">
        <v>26</v>
      </c>
      <c r="P5451">
        <v>599</v>
      </c>
      <c r="Q5451" s="2" t="s">
        <v>35</v>
      </c>
      <c r="R5451" s="2" t="s">
        <v>36</v>
      </c>
      <c r="S5451">
        <v>122011</v>
      </c>
      <c r="T5451" s="2" t="s">
        <v>29</v>
      </c>
      <c r="U5451" t="b">
        <v>0</v>
      </c>
    </row>
    <row r="5452" spans="1:21" hidden="1" x14ac:dyDescent="0.3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s="2" t="s">
        <v>36475</v>
      </c>
      <c r="G5452" s="6">
        <v>44716</v>
      </c>
      <c r="H5452" s="2" t="s">
        <v>36466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>
        <v>1</v>
      </c>
      <c r="O5452" s="2" t="s">
        <v>26</v>
      </c>
      <c r="P5452">
        <v>299</v>
      </c>
      <c r="Q5452" s="2" t="s">
        <v>5976</v>
      </c>
      <c r="R5452" s="2" t="s">
        <v>60</v>
      </c>
      <c r="S5452">
        <v>574220</v>
      </c>
      <c r="T5452" s="2" t="s">
        <v>29</v>
      </c>
      <c r="U5452" t="b">
        <v>0</v>
      </c>
    </row>
    <row r="5453" spans="1:21" hidden="1" x14ac:dyDescent="0.3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s="2" t="s">
        <v>36476</v>
      </c>
      <c r="G5453" s="6">
        <v>44716</v>
      </c>
      <c r="H5453" s="2" t="s">
        <v>36466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>
        <v>1</v>
      </c>
      <c r="O5453" s="2" t="s">
        <v>26</v>
      </c>
      <c r="P5453">
        <v>586</v>
      </c>
      <c r="Q5453" s="2" t="s">
        <v>90</v>
      </c>
      <c r="R5453" s="2" t="s">
        <v>91</v>
      </c>
      <c r="S5453">
        <v>110048</v>
      </c>
      <c r="T5453" s="2" t="s">
        <v>29</v>
      </c>
      <c r="U5453" t="b">
        <v>0</v>
      </c>
    </row>
    <row r="5454" spans="1:21" x14ac:dyDescent="0.3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s="2" t="s">
        <v>36476</v>
      </c>
      <c r="G5454" s="6">
        <v>44716</v>
      </c>
      <c r="H5454" s="2" t="s">
        <v>36466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>
        <v>1</v>
      </c>
      <c r="O5454" s="2" t="s">
        <v>26</v>
      </c>
      <c r="P5454">
        <v>387</v>
      </c>
      <c r="Q5454" s="2" t="s">
        <v>350</v>
      </c>
      <c r="R5454" s="2" t="s">
        <v>100</v>
      </c>
      <c r="S5454">
        <v>302018</v>
      </c>
      <c r="T5454" s="2" t="s">
        <v>29</v>
      </c>
      <c r="U5454" t="b">
        <v>0</v>
      </c>
    </row>
    <row r="5455" spans="1:21" hidden="1" x14ac:dyDescent="0.3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s="2" t="s">
        <v>36475</v>
      </c>
      <c r="G5455" s="6">
        <v>44716</v>
      </c>
      <c r="H5455" s="2" t="s">
        <v>36466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>
        <v>1</v>
      </c>
      <c r="O5455" s="2" t="s">
        <v>26</v>
      </c>
      <c r="P5455">
        <v>458</v>
      </c>
      <c r="Q5455" s="2" t="s">
        <v>8644</v>
      </c>
      <c r="R5455" s="2" t="s">
        <v>56</v>
      </c>
      <c r="S5455">
        <v>423101</v>
      </c>
      <c r="T5455" s="2" t="s">
        <v>29</v>
      </c>
      <c r="U5455" t="b">
        <v>0</v>
      </c>
    </row>
    <row r="5456" spans="1:21" hidden="1" x14ac:dyDescent="0.3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s="2" t="s">
        <v>36475</v>
      </c>
      <c r="G5456" s="6">
        <v>44716</v>
      </c>
      <c r="H5456" s="2" t="s">
        <v>36466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>
        <v>1</v>
      </c>
      <c r="O5456" s="2" t="s">
        <v>26</v>
      </c>
      <c r="P5456">
        <v>788</v>
      </c>
      <c r="Q5456" s="2" t="s">
        <v>1501</v>
      </c>
      <c r="R5456" s="2" t="s">
        <v>111</v>
      </c>
      <c r="S5456">
        <v>243006</v>
      </c>
      <c r="T5456" s="2" t="s">
        <v>29</v>
      </c>
      <c r="U5456" t="b">
        <v>0</v>
      </c>
    </row>
    <row r="5457" spans="1:21" hidden="1" x14ac:dyDescent="0.3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s="2" t="s">
        <v>36475</v>
      </c>
      <c r="G5457" s="6">
        <v>44716</v>
      </c>
      <c r="H5457" s="2" t="s">
        <v>36466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>
        <v>1</v>
      </c>
      <c r="O5457" s="2" t="s">
        <v>26</v>
      </c>
      <c r="P5457">
        <v>376</v>
      </c>
      <c r="Q5457" s="2" t="s">
        <v>8647</v>
      </c>
      <c r="R5457" s="2" t="s">
        <v>95</v>
      </c>
      <c r="S5457">
        <v>751009</v>
      </c>
      <c r="T5457" s="2" t="s">
        <v>29</v>
      </c>
      <c r="U5457" t="b">
        <v>0</v>
      </c>
    </row>
    <row r="5458" spans="1:21" hidden="1" x14ac:dyDescent="0.3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s="2" t="s">
        <v>36475</v>
      </c>
      <c r="G5458" s="6">
        <v>44716</v>
      </c>
      <c r="H5458" s="2" t="s">
        <v>36466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>
        <v>1</v>
      </c>
      <c r="O5458" s="2" t="s">
        <v>26</v>
      </c>
      <c r="P5458">
        <v>526</v>
      </c>
      <c r="Q5458" s="2" t="s">
        <v>40</v>
      </c>
      <c r="R5458" s="2" t="s">
        <v>41</v>
      </c>
      <c r="S5458">
        <v>700048</v>
      </c>
      <c r="T5458" s="2" t="s">
        <v>29</v>
      </c>
      <c r="U5458" t="b">
        <v>0</v>
      </c>
    </row>
    <row r="5459" spans="1:21" hidden="1" x14ac:dyDescent="0.3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s="2" t="s">
        <v>36476</v>
      </c>
      <c r="G5459" s="6">
        <v>44716</v>
      </c>
      <c r="H5459" s="2" t="s">
        <v>36466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>
        <v>1</v>
      </c>
      <c r="O5459" s="2" t="s">
        <v>26</v>
      </c>
      <c r="P5459">
        <v>799</v>
      </c>
      <c r="Q5459" s="2" t="s">
        <v>8650</v>
      </c>
      <c r="R5459" s="2" t="s">
        <v>60</v>
      </c>
      <c r="S5459">
        <v>583123</v>
      </c>
      <c r="T5459" s="2" t="s">
        <v>29</v>
      </c>
      <c r="U5459" t="b">
        <v>0</v>
      </c>
    </row>
    <row r="5460" spans="1:21" hidden="1" x14ac:dyDescent="0.3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s="2" t="s">
        <v>36475</v>
      </c>
      <c r="G5460" s="6">
        <v>44716</v>
      </c>
      <c r="H5460" s="2" t="s">
        <v>36466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>
        <v>1</v>
      </c>
      <c r="O5460" s="2" t="s">
        <v>26</v>
      </c>
      <c r="P5460">
        <v>641</v>
      </c>
      <c r="Q5460" s="2" t="s">
        <v>1965</v>
      </c>
      <c r="R5460" s="2" t="s">
        <v>247</v>
      </c>
      <c r="S5460">
        <v>823001</v>
      </c>
      <c r="T5460" s="2" t="s">
        <v>29</v>
      </c>
      <c r="U5460" t="b">
        <v>0</v>
      </c>
    </row>
    <row r="5461" spans="1:21" hidden="1" x14ac:dyDescent="0.3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s="2" t="s">
        <v>36477</v>
      </c>
      <c r="G5461" s="6">
        <v>44716</v>
      </c>
      <c r="H5461" s="2" t="s">
        <v>36466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>
        <v>1</v>
      </c>
      <c r="O5461" s="2" t="s">
        <v>26</v>
      </c>
      <c r="P5461">
        <v>301</v>
      </c>
      <c r="Q5461" s="2" t="s">
        <v>90</v>
      </c>
      <c r="R5461" s="2" t="s">
        <v>91</v>
      </c>
      <c r="S5461">
        <v>110059</v>
      </c>
      <c r="T5461" s="2" t="s">
        <v>29</v>
      </c>
      <c r="U5461" t="b">
        <v>0</v>
      </c>
    </row>
    <row r="5462" spans="1:21" hidden="1" x14ac:dyDescent="0.3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s="2" t="s">
        <v>36475</v>
      </c>
      <c r="G5462" s="6">
        <v>44716</v>
      </c>
      <c r="H5462" s="2" t="s">
        <v>36466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>
        <v>1</v>
      </c>
      <c r="O5462" s="2" t="s">
        <v>26</v>
      </c>
      <c r="P5462">
        <v>696</v>
      </c>
      <c r="Q5462" s="2" t="s">
        <v>103</v>
      </c>
      <c r="R5462" s="2" t="s">
        <v>56</v>
      </c>
      <c r="S5462">
        <v>400101</v>
      </c>
      <c r="T5462" s="2" t="s">
        <v>29</v>
      </c>
      <c r="U5462" t="b">
        <v>0</v>
      </c>
    </row>
    <row r="5463" spans="1:21" hidden="1" x14ac:dyDescent="0.3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s="2" t="s">
        <v>36476</v>
      </c>
      <c r="G5463" s="6">
        <v>44716</v>
      </c>
      <c r="H5463" s="2" t="s">
        <v>36466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>
        <v>1</v>
      </c>
      <c r="O5463" s="2" t="s">
        <v>26</v>
      </c>
      <c r="P5463">
        <v>899</v>
      </c>
      <c r="Q5463" s="2" t="s">
        <v>498</v>
      </c>
      <c r="R5463" s="2" t="s">
        <v>86</v>
      </c>
      <c r="S5463">
        <v>500072</v>
      </c>
      <c r="T5463" s="2" t="s">
        <v>29</v>
      </c>
      <c r="U5463" t="b">
        <v>0</v>
      </c>
    </row>
    <row r="5464" spans="1:21" hidden="1" x14ac:dyDescent="0.3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s="2" t="s">
        <v>36477</v>
      </c>
      <c r="G5464" s="6">
        <v>44716</v>
      </c>
      <c r="H5464" s="2" t="s">
        <v>36466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>
        <v>1</v>
      </c>
      <c r="O5464" s="2" t="s">
        <v>26</v>
      </c>
      <c r="P5464">
        <v>888</v>
      </c>
      <c r="Q5464" s="2" t="s">
        <v>85</v>
      </c>
      <c r="R5464" s="2" t="s">
        <v>86</v>
      </c>
      <c r="S5464">
        <v>500049</v>
      </c>
      <c r="T5464" s="2" t="s">
        <v>29</v>
      </c>
      <c r="U5464" t="b">
        <v>0</v>
      </c>
    </row>
    <row r="5465" spans="1:21" hidden="1" x14ac:dyDescent="0.3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s="2" t="s">
        <v>36475</v>
      </c>
      <c r="G5465" s="6">
        <v>44716</v>
      </c>
      <c r="H5465" s="2" t="s">
        <v>36466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>
        <v>1</v>
      </c>
      <c r="O5465" s="2" t="s">
        <v>26</v>
      </c>
      <c r="P5465">
        <v>612</v>
      </c>
      <c r="Q5465" s="2" t="s">
        <v>709</v>
      </c>
      <c r="R5465" s="2" t="s">
        <v>95</v>
      </c>
      <c r="S5465">
        <v>753014</v>
      </c>
      <c r="T5465" s="2" t="s">
        <v>29</v>
      </c>
      <c r="U5465" t="b">
        <v>0</v>
      </c>
    </row>
    <row r="5466" spans="1:21" hidden="1" x14ac:dyDescent="0.3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s="2" t="s">
        <v>36475</v>
      </c>
      <c r="G5466" s="6">
        <v>44716</v>
      </c>
      <c r="H5466" s="2" t="s">
        <v>36466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>
        <v>1</v>
      </c>
      <c r="O5466" s="2" t="s">
        <v>26</v>
      </c>
      <c r="P5466">
        <v>582</v>
      </c>
      <c r="Q5466" s="2" t="s">
        <v>1314</v>
      </c>
      <c r="R5466" s="2" t="s">
        <v>36</v>
      </c>
      <c r="S5466">
        <v>121007</v>
      </c>
      <c r="T5466" s="2" t="s">
        <v>29</v>
      </c>
      <c r="U5466" t="b">
        <v>0</v>
      </c>
    </row>
    <row r="5467" spans="1:21" hidden="1" x14ac:dyDescent="0.3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s="2" t="s">
        <v>36477</v>
      </c>
      <c r="G5467" s="6">
        <v>44716</v>
      </c>
      <c r="H5467" s="2" t="s">
        <v>36466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>
        <v>1</v>
      </c>
      <c r="O5467" s="2" t="s">
        <v>26</v>
      </c>
      <c r="P5467">
        <v>517</v>
      </c>
      <c r="Q5467" s="2" t="s">
        <v>90</v>
      </c>
      <c r="R5467" s="2" t="s">
        <v>91</v>
      </c>
      <c r="S5467">
        <v>110021</v>
      </c>
      <c r="T5467" s="2" t="s">
        <v>29</v>
      </c>
      <c r="U5467" t="b">
        <v>0</v>
      </c>
    </row>
    <row r="5468" spans="1:21" hidden="1" x14ac:dyDescent="0.3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s="2" t="s">
        <v>36476</v>
      </c>
      <c r="G5468" s="6">
        <v>44716</v>
      </c>
      <c r="H5468" s="2" t="s">
        <v>36466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>
        <v>1</v>
      </c>
      <c r="O5468" s="2" t="s">
        <v>26</v>
      </c>
      <c r="P5468">
        <v>517</v>
      </c>
      <c r="Q5468" s="2" t="s">
        <v>1334</v>
      </c>
      <c r="R5468" s="2" t="s">
        <v>60</v>
      </c>
      <c r="S5468">
        <v>575029</v>
      </c>
      <c r="T5468" s="2" t="s">
        <v>29</v>
      </c>
      <c r="U5468" t="b">
        <v>0</v>
      </c>
    </row>
    <row r="5469" spans="1:21" hidden="1" x14ac:dyDescent="0.3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s="2" t="s">
        <v>36475</v>
      </c>
      <c r="G5469" s="6">
        <v>44716</v>
      </c>
      <c r="H5469" s="2" t="s">
        <v>36466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>
        <v>1</v>
      </c>
      <c r="O5469" s="2" t="s">
        <v>26</v>
      </c>
      <c r="P5469">
        <v>736</v>
      </c>
      <c r="Q5469" s="2" t="s">
        <v>135</v>
      </c>
      <c r="R5469" s="2" t="s">
        <v>47</v>
      </c>
      <c r="S5469">
        <v>600069</v>
      </c>
      <c r="T5469" s="2" t="s">
        <v>29</v>
      </c>
      <c r="U5469" t="b">
        <v>0</v>
      </c>
    </row>
    <row r="5470" spans="1:21" hidden="1" x14ac:dyDescent="0.3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s="2" t="s">
        <v>36475</v>
      </c>
      <c r="G5470" s="6">
        <v>44716</v>
      </c>
      <c r="H5470" s="2" t="s">
        <v>36466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>
        <v>1</v>
      </c>
      <c r="O5470" s="2" t="s">
        <v>26</v>
      </c>
      <c r="P5470">
        <v>969</v>
      </c>
      <c r="Q5470" s="2" t="s">
        <v>5925</v>
      </c>
      <c r="R5470" s="2" t="s">
        <v>95</v>
      </c>
      <c r="S5470">
        <v>753014</v>
      </c>
      <c r="T5470" s="2" t="s">
        <v>29</v>
      </c>
      <c r="U5470" t="b">
        <v>0</v>
      </c>
    </row>
    <row r="5471" spans="1:21" hidden="1" x14ac:dyDescent="0.3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s="2" t="s">
        <v>36476</v>
      </c>
      <c r="G5471" s="6">
        <v>44716</v>
      </c>
      <c r="H5471" s="2" t="s">
        <v>36466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>
        <v>1</v>
      </c>
      <c r="O5471" s="2" t="s">
        <v>26</v>
      </c>
      <c r="P5471">
        <v>442</v>
      </c>
      <c r="Q5471" s="2" t="s">
        <v>117</v>
      </c>
      <c r="R5471" s="2" t="s">
        <v>47</v>
      </c>
      <c r="S5471">
        <v>625001</v>
      </c>
      <c r="T5471" s="2" t="s">
        <v>29</v>
      </c>
      <c r="U5471" t="b">
        <v>0</v>
      </c>
    </row>
    <row r="5472" spans="1:21" hidden="1" x14ac:dyDescent="0.3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s="2" t="s">
        <v>36475</v>
      </c>
      <c r="G5472" s="6">
        <v>44716</v>
      </c>
      <c r="H5472" s="2" t="s">
        <v>36466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>
        <v>1</v>
      </c>
      <c r="O5472" s="2" t="s">
        <v>26</v>
      </c>
      <c r="P5472">
        <v>1072</v>
      </c>
      <c r="Q5472" s="2" t="s">
        <v>72</v>
      </c>
      <c r="R5472" s="2" t="s">
        <v>73</v>
      </c>
      <c r="S5472">
        <v>695014</v>
      </c>
      <c r="T5472" s="2" t="s">
        <v>29</v>
      </c>
      <c r="U5472" t="b">
        <v>0</v>
      </c>
    </row>
    <row r="5473" spans="1:21" hidden="1" x14ac:dyDescent="0.3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s="2" t="s">
        <v>36477</v>
      </c>
      <c r="G5473" s="6">
        <v>44716</v>
      </c>
      <c r="H5473" s="2" t="s">
        <v>36466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>
        <v>1</v>
      </c>
      <c r="O5473" s="2" t="s">
        <v>26</v>
      </c>
      <c r="P5473">
        <v>1149</v>
      </c>
      <c r="Q5473" s="2" t="s">
        <v>8667</v>
      </c>
      <c r="R5473" s="2" t="s">
        <v>133</v>
      </c>
      <c r="S5473">
        <v>262308</v>
      </c>
      <c r="T5473" s="2" t="s">
        <v>29</v>
      </c>
      <c r="U5473" t="b">
        <v>0</v>
      </c>
    </row>
    <row r="5474" spans="1:21" hidden="1" x14ac:dyDescent="0.3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s="2" t="s">
        <v>36475</v>
      </c>
      <c r="G5474" s="6">
        <v>44716</v>
      </c>
      <c r="H5474" s="2" t="s">
        <v>36466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>
        <v>1</v>
      </c>
      <c r="O5474" s="2" t="s">
        <v>26</v>
      </c>
      <c r="P5474">
        <v>579</v>
      </c>
      <c r="Q5474" s="2" t="s">
        <v>1785</v>
      </c>
      <c r="R5474" s="2" t="s">
        <v>238</v>
      </c>
      <c r="S5474">
        <v>831001</v>
      </c>
      <c r="T5474" s="2" t="s">
        <v>29</v>
      </c>
      <c r="U5474" t="b">
        <v>0</v>
      </c>
    </row>
    <row r="5475" spans="1:21" hidden="1" x14ac:dyDescent="0.3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s="2" t="s">
        <v>36475</v>
      </c>
      <c r="G5475" s="6">
        <v>44716</v>
      </c>
      <c r="H5475" s="2" t="s">
        <v>36466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>
        <v>1</v>
      </c>
      <c r="O5475" s="2" t="s">
        <v>26</v>
      </c>
      <c r="P5475">
        <v>939</v>
      </c>
      <c r="Q5475" s="2" t="s">
        <v>3576</v>
      </c>
      <c r="R5475" s="2" t="s">
        <v>70</v>
      </c>
      <c r="S5475">
        <v>521002</v>
      </c>
      <c r="T5475" s="2" t="s">
        <v>29</v>
      </c>
      <c r="U5475" t="b">
        <v>0</v>
      </c>
    </row>
    <row r="5476" spans="1:21" hidden="1" x14ac:dyDescent="0.3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s="2" t="s">
        <v>36475</v>
      </c>
      <c r="G5476" s="6">
        <v>44716</v>
      </c>
      <c r="H5476" s="2" t="s">
        <v>36466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>
        <v>1</v>
      </c>
      <c r="O5476" s="2" t="s">
        <v>26</v>
      </c>
      <c r="P5476">
        <v>788</v>
      </c>
      <c r="Q5476" s="2" t="s">
        <v>8671</v>
      </c>
      <c r="R5476" s="2" t="s">
        <v>73</v>
      </c>
      <c r="S5476">
        <v>680604</v>
      </c>
      <c r="T5476" s="2" t="s">
        <v>29</v>
      </c>
      <c r="U5476" t="b">
        <v>0</v>
      </c>
    </row>
    <row r="5477" spans="1:21" hidden="1" x14ac:dyDescent="0.3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s="2" t="s">
        <v>36476</v>
      </c>
      <c r="G5477" s="6">
        <v>44716</v>
      </c>
      <c r="H5477" s="2" t="s">
        <v>36466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>
        <v>1</v>
      </c>
      <c r="O5477" s="2" t="s">
        <v>26</v>
      </c>
      <c r="P5477">
        <v>487</v>
      </c>
      <c r="Q5477" s="2" t="s">
        <v>85</v>
      </c>
      <c r="R5477" s="2" t="s">
        <v>86</v>
      </c>
      <c r="S5477">
        <v>500030</v>
      </c>
      <c r="T5477" s="2" t="s">
        <v>29</v>
      </c>
      <c r="U5477" t="b">
        <v>0</v>
      </c>
    </row>
    <row r="5478" spans="1:21" hidden="1" x14ac:dyDescent="0.3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s="2" t="s">
        <v>36475</v>
      </c>
      <c r="G5478" s="6">
        <v>44716</v>
      </c>
      <c r="H5478" s="2" t="s">
        <v>36466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>
        <v>1</v>
      </c>
      <c r="O5478" s="2" t="s">
        <v>26</v>
      </c>
      <c r="P5478">
        <v>824</v>
      </c>
      <c r="Q5478" s="2" t="s">
        <v>329</v>
      </c>
      <c r="R5478" s="2" t="s">
        <v>100</v>
      </c>
      <c r="S5478">
        <v>313002</v>
      </c>
      <c r="T5478" s="2" t="s">
        <v>29</v>
      </c>
      <c r="U5478" t="b">
        <v>0</v>
      </c>
    </row>
    <row r="5479" spans="1:21" hidden="1" x14ac:dyDescent="0.3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s="2" t="s">
        <v>36475</v>
      </c>
      <c r="G5479" s="6">
        <v>44716</v>
      </c>
      <c r="H5479" s="2" t="s">
        <v>36466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>
        <v>1</v>
      </c>
      <c r="O5479" s="2" t="s">
        <v>26</v>
      </c>
      <c r="P5479">
        <v>311</v>
      </c>
      <c r="Q5479" s="2" t="s">
        <v>8677</v>
      </c>
      <c r="R5479" s="2" t="s">
        <v>73</v>
      </c>
      <c r="S5479">
        <v>679307</v>
      </c>
      <c r="T5479" s="2" t="s">
        <v>29</v>
      </c>
      <c r="U5479" t="b">
        <v>0</v>
      </c>
    </row>
    <row r="5480" spans="1:21" hidden="1" x14ac:dyDescent="0.3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s="2" t="s">
        <v>36475</v>
      </c>
      <c r="G5480" s="6">
        <v>44716</v>
      </c>
      <c r="H5480" s="2" t="s">
        <v>36466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>
        <v>1</v>
      </c>
      <c r="O5480" s="2" t="s">
        <v>26</v>
      </c>
      <c r="P5480">
        <v>1449</v>
      </c>
      <c r="Q5480" s="2" t="s">
        <v>8680</v>
      </c>
      <c r="R5480" s="2" t="s">
        <v>47</v>
      </c>
      <c r="S5480">
        <v>624619</v>
      </c>
      <c r="T5480" s="2" t="s">
        <v>29</v>
      </c>
      <c r="U5480" t="b">
        <v>0</v>
      </c>
    </row>
    <row r="5481" spans="1:21" hidden="1" x14ac:dyDescent="0.3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s="2" t="s">
        <v>36475</v>
      </c>
      <c r="G5481" s="6">
        <v>44716</v>
      </c>
      <c r="H5481" s="2" t="s">
        <v>36466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>
        <v>1</v>
      </c>
      <c r="O5481" s="2" t="s">
        <v>26</v>
      </c>
      <c r="P5481">
        <v>1186</v>
      </c>
      <c r="Q5481" s="2" t="s">
        <v>85</v>
      </c>
      <c r="R5481" s="2" t="s">
        <v>86</v>
      </c>
      <c r="S5481">
        <v>500018</v>
      </c>
      <c r="T5481" s="2" t="s">
        <v>29</v>
      </c>
      <c r="U5481" t="b">
        <v>0</v>
      </c>
    </row>
    <row r="5482" spans="1:21" hidden="1" x14ac:dyDescent="0.3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s="2" t="s">
        <v>36476</v>
      </c>
      <c r="G5482" s="6">
        <v>44716</v>
      </c>
      <c r="H5482" s="2" t="s">
        <v>36466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>
        <v>1</v>
      </c>
      <c r="O5482" s="2" t="s">
        <v>26</v>
      </c>
      <c r="P5482">
        <v>1432</v>
      </c>
      <c r="Q5482" s="2" t="s">
        <v>72</v>
      </c>
      <c r="R5482" s="2" t="s">
        <v>73</v>
      </c>
      <c r="S5482">
        <v>695018</v>
      </c>
      <c r="T5482" s="2" t="s">
        <v>29</v>
      </c>
      <c r="U5482" t="b">
        <v>0</v>
      </c>
    </row>
    <row r="5483" spans="1:21" hidden="1" x14ac:dyDescent="0.3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s="2" t="s">
        <v>36475</v>
      </c>
      <c r="G5483" s="6">
        <v>44716</v>
      </c>
      <c r="H5483" s="2" t="s">
        <v>36466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>
        <v>1</v>
      </c>
      <c r="O5483" s="2" t="s">
        <v>26</v>
      </c>
      <c r="P5483">
        <v>426</v>
      </c>
      <c r="Q5483" s="2" t="s">
        <v>433</v>
      </c>
      <c r="R5483" s="2" t="s">
        <v>56</v>
      </c>
      <c r="S5483">
        <v>411027</v>
      </c>
      <c r="T5483" s="2" t="s">
        <v>29</v>
      </c>
      <c r="U5483" t="b">
        <v>0</v>
      </c>
    </row>
    <row r="5484" spans="1:21" hidden="1" x14ac:dyDescent="0.3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s="2" t="s">
        <v>36476</v>
      </c>
      <c r="G5484" s="6">
        <v>44716</v>
      </c>
      <c r="H5484" s="2" t="s">
        <v>36466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>
        <v>1</v>
      </c>
      <c r="O5484" s="2" t="s">
        <v>26</v>
      </c>
      <c r="P5484">
        <v>487</v>
      </c>
      <c r="Q5484" s="2" t="s">
        <v>1305</v>
      </c>
      <c r="R5484" s="2" t="s">
        <v>73</v>
      </c>
      <c r="S5484">
        <v>689581</v>
      </c>
      <c r="T5484" s="2" t="s">
        <v>29</v>
      </c>
      <c r="U5484" t="b">
        <v>0</v>
      </c>
    </row>
    <row r="5485" spans="1:21" hidden="1" x14ac:dyDescent="0.3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s="2" t="s">
        <v>36475</v>
      </c>
      <c r="G5485" s="6">
        <v>44716</v>
      </c>
      <c r="H5485" s="2" t="s">
        <v>36466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>
        <v>1</v>
      </c>
      <c r="O5485" s="2" t="s">
        <v>26</v>
      </c>
      <c r="P5485">
        <v>774</v>
      </c>
      <c r="Q5485" s="2" t="s">
        <v>1571</v>
      </c>
      <c r="R5485" s="2" t="s">
        <v>111</v>
      </c>
      <c r="S5485">
        <v>224001</v>
      </c>
      <c r="T5485" s="2" t="s">
        <v>29</v>
      </c>
      <c r="U5485" t="b">
        <v>0</v>
      </c>
    </row>
    <row r="5486" spans="1:21" hidden="1" x14ac:dyDescent="0.3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s="2" t="s">
        <v>36475</v>
      </c>
      <c r="G5486" s="6">
        <v>44716</v>
      </c>
      <c r="H5486" s="2" t="s">
        <v>36466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>
        <v>1</v>
      </c>
      <c r="O5486" s="2" t="s">
        <v>26</v>
      </c>
      <c r="P5486">
        <v>435</v>
      </c>
      <c r="Q5486" s="2" t="s">
        <v>8688</v>
      </c>
      <c r="R5486" s="2" t="s">
        <v>47</v>
      </c>
      <c r="S5486">
        <v>614601</v>
      </c>
      <c r="T5486" s="2" t="s">
        <v>29</v>
      </c>
      <c r="U5486" t="b">
        <v>0</v>
      </c>
    </row>
    <row r="5487" spans="1:21" hidden="1" x14ac:dyDescent="0.3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s="2" t="s">
        <v>36475</v>
      </c>
      <c r="G5487" s="6">
        <v>44716</v>
      </c>
      <c r="H5487" s="2" t="s">
        <v>36466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>
        <v>1</v>
      </c>
      <c r="O5487" s="2" t="s">
        <v>26</v>
      </c>
      <c r="P5487">
        <v>665</v>
      </c>
      <c r="Q5487" s="2" t="s">
        <v>135</v>
      </c>
      <c r="R5487" s="2" t="s">
        <v>47</v>
      </c>
      <c r="S5487">
        <v>600122</v>
      </c>
      <c r="T5487" s="2" t="s">
        <v>29</v>
      </c>
      <c r="U5487" t="b">
        <v>0</v>
      </c>
    </row>
    <row r="5488" spans="1:21" x14ac:dyDescent="0.3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s="2" t="s">
        <v>36475</v>
      </c>
      <c r="G5488" s="6">
        <v>44716</v>
      </c>
      <c r="H5488" s="2" t="s">
        <v>36466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>
        <v>1</v>
      </c>
      <c r="O5488" s="2" t="s">
        <v>26</v>
      </c>
      <c r="P5488">
        <v>295</v>
      </c>
      <c r="Q5488" s="2" t="s">
        <v>72</v>
      </c>
      <c r="R5488" s="2" t="s">
        <v>73</v>
      </c>
      <c r="S5488">
        <v>695036</v>
      </c>
      <c r="T5488" s="2" t="s">
        <v>29</v>
      </c>
      <c r="U5488" t="b">
        <v>0</v>
      </c>
    </row>
    <row r="5489" spans="1:21" hidden="1" x14ac:dyDescent="0.3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s="2" t="s">
        <v>36477</v>
      </c>
      <c r="G5489" s="6">
        <v>44716</v>
      </c>
      <c r="H5489" s="2" t="s">
        <v>36466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>
        <v>1</v>
      </c>
      <c r="O5489" s="2" t="s">
        <v>26</v>
      </c>
      <c r="P5489">
        <v>517</v>
      </c>
      <c r="Q5489" s="2" t="s">
        <v>40</v>
      </c>
      <c r="R5489" s="2" t="s">
        <v>41</v>
      </c>
      <c r="S5489">
        <v>700035</v>
      </c>
      <c r="T5489" s="2" t="s">
        <v>29</v>
      </c>
      <c r="U5489" t="b">
        <v>0</v>
      </c>
    </row>
    <row r="5490" spans="1:21" hidden="1" x14ac:dyDescent="0.3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s="2" t="s">
        <v>36475</v>
      </c>
      <c r="G5490" s="6">
        <v>44716</v>
      </c>
      <c r="H5490" s="2" t="s">
        <v>36466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>
        <v>1</v>
      </c>
      <c r="O5490" s="2" t="s">
        <v>26</v>
      </c>
      <c r="P5490">
        <v>484</v>
      </c>
      <c r="Q5490" s="2" t="s">
        <v>350</v>
      </c>
      <c r="R5490" s="2" t="s">
        <v>100</v>
      </c>
      <c r="S5490">
        <v>302033</v>
      </c>
      <c r="T5490" s="2" t="s">
        <v>29</v>
      </c>
      <c r="U5490" t="b">
        <v>0</v>
      </c>
    </row>
    <row r="5491" spans="1:21" hidden="1" x14ac:dyDescent="0.3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s="2" t="s">
        <v>36475</v>
      </c>
      <c r="G5491" s="6">
        <v>44716</v>
      </c>
      <c r="H5491" s="2" t="s">
        <v>36466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>
        <v>1</v>
      </c>
      <c r="O5491" s="2" t="s">
        <v>26</v>
      </c>
      <c r="P5491">
        <v>888</v>
      </c>
      <c r="Q5491" s="2" t="s">
        <v>277</v>
      </c>
      <c r="R5491" s="2" t="s">
        <v>111</v>
      </c>
      <c r="S5491">
        <v>201301</v>
      </c>
      <c r="T5491" s="2" t="s">
        <v>29</v>
      </c>
      <c r="U5491" t="b">
        <v>0</v>
      </c>
    </row>
    <row r="5492" spans="1:21" hidden="1" x14ac:dyDescent="0.3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s="2" t="s">
        <v>36476</v>
      </c>
      <c r="G5492" s="6">
        <v>44716</v>
      </c>
      <c r="H5492" s="2" t="s">
        <v>36466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>
        <v>1</v>
      </c>
      <c r="O5492" s="2" t="s">
        <v>26</v>
      </c>
      <c r="P5492">
        <v>513</v>
      </c>
      <c r="Q5492" s="2" t="s">
        <v>246</v>
      </c>
      <c r="R5492" s="2" t="s">
        <v>247</v>
      </c>
      <c r="S5492">
        <v>800020</v>
      </c>
      <c r="T5492" s="2" t="s">
        <v>29</v>
      </c>
      <c r="U5492" t="b">
        <v>0</v>
      </c>
    </row>
    <row r="5493" spans="1:21" hidden="1" x14ac:dyDescent="0.3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s="2" t="s">
        <v>36477</v>
      </c>
      <c r="G5493" s="6">
        <v>44716</v>
      </c>
      <c r="H5493" s="2" t="s">
        <v>36466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>
        <v>1</v>
      </c>
      <c r="O5493" s="2" t="s">
        <v>26</v>
      </c>
      <c r="P5493">
        <v>322</v>
      </c>
      <c r="Q5493" s="2" t="s">
        <v>144</v>
      </c>
      <c r="R5493" s="2" t="s">
        <v>145</v>
      </c>
      <c r="S5493">
        <v>380022</v>
      </c>
      <c r="T5493" s="2" t="s">
        <v>29</v>
      </c>
      <c r="U5493" t="b">
        <v>0</v>
      </c>
    </row>
    <row r="5494" spans="1:21" hidden="1" x14ac:dyDescent="0.3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s="2" t="s">
        <v>36476</v>
      </c>
      <c r="G5494" s="6">
        <v>44716</v>
      </c>
      <c r="H5494" s="2" t="s">
        <v>36466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>
        <v>1</v>
      </c>
      <c r="O5494" s="2" t="s">
        <v>26</v>
      </c>
      <c r="P5494">
        <v>486</v>
      </c>
      <c r="Q5494" s="2" t="s">
        <v>387</v>
      </c>
      <c r="R5494" s="2" t="s">
        <v>47</v>
      </c>
      <c r="S5494">
        <v>641022</v>
      </c>
      <c r="T5494" s="2" t="s">
        <v>29</v>
      </c>
      <c r="U5494" t="b">
        <v>0</v>
      </c>
    </row>
    <row r="5495" spans="1:21" hidden="1" x14ac:dyDescent="0.3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s="2" t="s">
        <v>36475</v>
      </c>
      <c r="G5495" s="6">
        <v>44716</v>
      </c>
      <c r="H5495" s="2" t="s">
        <v>36466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>
        <v>1</v>
      </c>
      <c r="O5495" s="2" t="s">
        <v>26</v>
      </c>
      <c r="P5495">
        <v>291</v>
      </c>
      <c r="Q5495" s="2" t="s">
        <v>59</v>
      </c>
      <c r="R5495" s="2" t="s">
        <v>60</v>
      </c>
      <c r="S5495">
        <v>560102</v>
      </c>
      <c r="T5495" s="2" t="s">
        <v>29</v>
      </c>
      <c r="U5495" t="b">
        <v>0</v>
      </c>
    </row>
    <row r="5496" spans="1:21" hidden="1" x14ac:dyDescent="0.3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s="2" t="s">
        <v>36475</v>
      </c>
      <c r="G5496" s="6">
        <v>44716</v>
      </c>
      <c r="H5496" s="2" t="s">
        <v>36466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>
        <v>1</v>
      </c>
      <c r="O5496" s="2" t="s">
        <v>26</v>
      </c>
      <c r="P5496">
        <v>449</v>
      </c>
      <c r="Q5496" s="2" t="s">
        <v>2318</v>
      </c>
      <c r="R5496" s="2" t="s">
        <v>47</v>
      </c>
      <c r="S5496">
        <v>603103</v>
      </c>
      <c r="T5496" s="2" t="s">
        <v>29</v>
      </c>
      <c r="U5496" t="b">
        <v>0</v>
      </c>
    </row>
    <row r="5497" spans="1:21" hidden="1" x14ac:dyDescent="0.3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s="2" t="s">
        <v>36476</v>
      </c>
      <c r="G5497" s="6">
        <v>44716</v>
      </c>
      <c r="H5497" s="2" t="s">
        <v>36466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>
        <v>1</v>
      </c>
      <c r="O5497" s="2" t="s">
        <v>26</v>
      </c>
      <c r="P5497">
        <v>468</v>
      </c>
      <c r="Q5497" s="2" t="s">
        <v>135</v>
      </c>
      <c r="R5497" s="2" t="s">
        <v>47</v>
      </c>
      <c r="S5497">
        <v>600092</v>
      </c>
      <c r="T5497" s="2" t="s">
        <v>29</v>
      </c>
      <c r="U5497" t="b">
        <v>0</v>
      </c>
    </row>
    <row r="5498" spans="1:21" hidden="1" x14ac:dyDescent="0.3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s="2" t="s">
        <v>36475</v>
      </c>
      <c r="G5498" s="6">
        <v>44716</v>
      </c>
      <c r="H5498" s="2" t="s">
        <v>36466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>
        <v>1</v>
      </c>
      <c r="O5498" s="2" t="s">
        <v>26</v>
      </c>
      <c r="P5498">
        <v>517</v>
      </c>
      <c r="Q5498" s="2" t="s">
        <v>654</v>
      </c>
      <c r="R5498" s="2" t="s">
        <v>73</v>
      </c>
      <c r="S5498">
        <v>670310</v>
      </c>
      <c r="T5498" s="2" t="s">
        <v>29</v>
      </c>
      <c r="U5498" t="b">
        <v>0</v>
      </c>
    </row>
    <row r="5499" spans="1:21" hidden="1" x14ac:dyDescent="0.3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s="2" t="s">
        <v>36475</v>
      </c>
      <c r="G5499" s="6">
        <v>44716</v>
      </c>
      <c r="H5499" s="2" t="s">
        <v>36466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>
        <v>1</v>
      </c>
      <c r="O5499" s="2" t="s">
        <v>26</v>
      </c>
      <c r="P5499">
        <v>496</v>
      </c>
      <c r="Q5499" s="2" t="s">
        <v>753</v>
      </c>
      <c r="R5499" s="2" t="s">
        <v>95</v>
      </c>
      <c r="S5499">
        <v>751031</v>
      </c>
      <c r="T5499" s="2" t="s">
        <v>29</v>
      </c>
      <c r="U5499" t="b">
        <v>0</v>
      </c>
    </row>
    <row r="5500" spans="1:21" hidden="1" x14ac:dyDescent="0.3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s="2" t="s">
        <v>36475</v>
      </c>
      <c r="G5500" s="6">
        <v>44716</v>
      </c>
      <c r="H5500" s="2" t="s">
        <v>36466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>
        <v>1</v>
      </c>
      <c r="O5500" s="2" t="s">
        <v>26</v>
      </c>
      <c r="P5500">
        <v>399</v>
      </c>
      <c r="Q5500" s="2" t="s">
        <v>35</v>
      </c>
      <c r="R5500" s="2" t="s">
        <v>36</v>
      </c>
      <c r="S5500">
        <v>122022</v>
      </c>
      <c r="T5500" s="2" t="s">
        <v>29</v>
      </c>
      <c r="U5500" t="b">
        <v>0</v>
      </c>
    </row>
    <row r="5501" spans="1:21" x14ac:dyDescent="0.3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s="2" t="s">
        <v>36475</v>
      </c>
      <c r="G5501" s="6">
        <v>44716</v>
      </c>
      <c r="H5501" s="2" t="s">
        <v>36466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>
        <v>1</v>
      </c>
      <c r="O5501" s="2" t="s">
        <v>26</v>
      </c>
      <c r="P5501">
        <v>301</v>
      </c>
      <c r="Q5501" s="2" t="s">
        <v>495</v>
      </c>
      <c r="R5501" s="2" t="s">
        <v>111</v>
      </c>
      <c r="S5501">
        <v>208015</v>
      </c>
      <c r="T5501" s="2" t="s">
        <v>29</v>
      </c>
      <c r="U5501" t="b">
        <v>0</v>
      </c>
    </row>
    <row r="5502" spans="1:21" hidden="1" x14ac:dyDescent="0.3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s="2" t="s">
        <v>36477</v>
      </c>
      <c r="G5502" s="6">
        <v>44716</v>
      </c>
      <c r="H5502" s="2" t="s">
        <v>36466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>
        <v>1</v>
      </c>
      <c r="O5502" s="2" t="s">
        <v>26</v>
      </c>
      <c r="P5502">
        <v>399</v>
      </c>
      <c r="Q5502" s="2" t="s">
        <v>300</v>
      </c>
      <c r="R5502" s="2" t="s">
        <v>70</v>
      </c>
      <c r="S5502">
        <v>530046</v>
      </c>
      <c r="T5502" s="2" t="s">
        <v>29</v>
      </c>
      <c r="U5502" t="b">
        <v>0</v>
      </c>
    </row>
    <row r="5503" spans="1:21" hidden="1" x14ac:dyDescent="0.3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s="2" t="s">
        <v>36475</v>
      </c>
      <c r="G5503" s="6">
        <v>44716</v>
      </c>
      <c r="H5503" s="2" t="s">
        <v>36466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>
        <v>1</v>
      </c>
      <c r="O5503" s="2" t="s">
        <v>26</v>
      </c>
      <c r="P5503">
        <v>517</v>
      </c>
      <c r="Q5503" s="2" t="s">
        <v>8705</v>
      </c>
      <c r="R5503" s="2" t="s">
        <v>47</v>
      </c>
      <c r="S5503">
        <v>628801</v>
      </c>
      <c r="T5503" s="2" t="s">
        <v>29</v>
      </c>
      <c r="U5503" t="b">
        <v>0</v>
      </c>
    </row>
    <row r="5504" spans="1:21" hidden="1" x14ac:dyDescent="0.3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s="2" t="s">
        <v>36477</v>
      </c>
      <c r="G5504" s="6">
        <v>44716</v>
      </c>
      <c r="H5504" s="2" t="s">
        <v>36466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>
        <v>1</v>
      </c>
      <c r="O5504" s="2" t="s">
        <v>26</v>
      </c>
      <c r="P5504">
        <v>551</v>
      </c>
      <c r="Q5504" s="2" t="s">
        <v>85</v>
      </c>
      <c r="R5504" s="2" t="s">
        <v>86</v>
      </c>
      <c r="S5504">
        <v>500018</v>
      </c>
      <c r="T5504" s="2" t="s">
        <v>29</v>
      </c>
      <c r="U5504" t="b">
        <v>0</v>
      </c>
    </row>
    <row r="5505" spans="1:21" hidden="1" x14ac:dyDescent="0.3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s="2" t="s">
        <v>36477</v>
      </c>
      <c r="G5505" s="6">
        <v>44716</v>
      </c>
      <c r="H5505" s="2" t="s">
        <v>36466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>
        <v>1</v>
      </c>
      <c r="O5505" s="2" t="s">
        <v>26</v>
      </c>
      <c r="P5505">
        <v>342</v>
      </c>
      <c r="Q5505" s="2" t="s">
        <v>59</v>
      </c>
      <c r="R5505" s="2" t="s">
        <v>60</v>
      </c>
      <c r="S5505">
        <v>560006</v>
      </c>
      <c r="T5505" s="2" t="s">
        <v>29</v>
      </c>
      <c r="U5505" t="b">
        <v>0</v>
      </c>
    </row>
    <row r="5506" spans="1:21" hidden="1" x14ac:dyDescent="0.3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s="2" t="s">
        <v>36475</v>
      </c>
      <c r="G5506" s="6">
        <v>44716</v>
      </c>
      <c r="H5506" s="2" t="s">
        <v>36466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>
        <v>1</v>
      </c>
      <c r="O5506" s="2" t="s">
        <v>26</v>
      </c>
      <c r="P5506">
        <v>1085</v>
      </c>
      <c r="Q5506" s="2" t="s">
        <v>85</v>
      </c>
      <c r="R5506" s="2" t="s">
        <v>86</v>
      </c>
      <c r="S5506">
        <v>500090</v>
      </c>
      <c r="T5506" s="2" t="s">
        <v>29</v>
      </c>
      <c r="U5506" t="b">
        <v>0</v>
      </c>
    </row>
    <row r="5507" spans="1:21" hidden="1" x14ac:dyDescent="0.3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s="2" t="s">
        <v>36476</v>
      </c>
      <c r="G5507" s="6">
        <v>44716</v>
      </c>
      <c r="H5507" s="2" t="s">
        <v>36466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>
        <v>1</v>
      </c>
      <c r="O5507" s="2" t="s">
        <v>26</v>
      </c>
      <c r="P5507">
        <v>499</v>
      </c>
      <c r="Q5507" s="2" t="s">
        <v>79</v>
      </c>
      <c r="R5507" s="2" t="s">
        <v>80</v>
      </c>
      <c r="S5507">
        <v>781028</v>
      </c>
      <c r="T5507" s="2" t="s">
        <v>29</v>
      </c>
      <c r="U5507" t="b">
        <v>0</v>
      </c>
    </row>
    <row r="5508" spans="1:21" hidden="1" x14ac:dyDescent="0.3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s="2" t="s">
        <v>36477</v>
      </c>
      <c r="G5508" s="6">
        <v>44716</v>
      </c>
      <c r="H5508" s="2" t="s">
        <v>36466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>
        <v>1</v>
      </c>
      <c r="O5508" s="2" t="s">
        <v>26</v>
      </c>
      <c r="P5508">
        <v>837</v>
      </c>
      <c r="Q5508" s="2" t="s">
        <v>295</v>
      </c>
      <c r="R5508" s="2" t="s">
        <v>238</v>
      </c>
      <c r="S5508">
        <v>834008</v>
      </c>
      <c r="T5508" s="2" t="s">
        <v>29</v>
      </c>
      <c r="U5508" t="b">
        <v>0</v>
      </c>
    </row>
    <row r="5509" spans="1:21" hidden="1" x14ac:dyDescent="0.3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s="2" t="s">
        <v>36475</v>
      </c>
      <c r="G5509" s="6">
        <v>44716</v>
      </c>
      <c r="H5509" s="2" t="s">
        <v>36466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>
        <v>1</v>
      </c>
      <c r="O5509" s="2" t="s">
        <v>26</v>
      </c>
      <c r="P5509">
        <v>464</v>
      </c>
      <c r="Q5509" s="2" t="s">
        <v>277</v>
      </c>
      <c r="R5509" s="2" t="s">
        <v>111</v>
      </c>
      <c r="S5509">
        <v>201301</v>
      </c>
      <c r="T5509" s="2" t="s">
        <v>29</v>
      </c>
      <c r="U5509" t="b">
        <v>0</v>
      </c>
    </row>
    <row r="5510" spans="1:21" hidden="1" x14ac:dyDescent="0.3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s="2" t="s">
        <v>36476</v>
      </c>
      <c r="G5510" s="6">
        <v>44716</v>
      </c>
      <c r="H5510" s="2" t="s">
        <v>36466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>
        <v>1</v>
      </c>
      <c r="O5510" s="2" t="s">
        <v>26</v>
      </c>
      <c r="P5510">
        <v>562</v>
      </c>
      <c r="Q5510" s="2" t="s">
        <v>405</v>
      </c>
      <c r="R5510" s="2" t="s">
        <v>111</v>
      </c>
      <c r="S5510">
        <v>211006</v>
      </c>
      <c r="T5510" s="2" t="s">
        <v>29</v>
      </c>
      <c r="U5510" t="b">
        <v>0</v>
      </c>
    </row>
    <row r="5511" spans="1:21" hidden="1" x14ac:dyDescent="0.3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s="2" t="s">
        <v>36475</v>
      </c>
      <c r="G5511" s="6">
        <v>44716</v>
      </c>
      <c r="H5511" s="2" t="s">
        <v>36466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>
        <v>1</v>
      </c>
      <c r="O5511" s="2" t="s">
        <v>26</v>
      </c>
      <c r="P5511">
        <v>495</v>
      </c>
      <c r="Q5511" s="2" t="s">
        <v>350</v>
      </c>
      <c r="R5511" s="2" t="s">
        <v>100</v>
      </c>
      <c r="S5511">
        <v>302017</v>
      </c>
      <c r="T5511" s="2" t="s">
        <v>29</v>
      </c>
      <c r="U5511" t="b">
        <v>0</v>
      </c>
    </row>
    <row r="5512" spans="1:21" hidden="1" x14ac:dyDescent="0.3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s="2" t="s">
        <v>36475</v>
      </c>
      <c r="G5512" s="6">
        <v>44716</v>
      </c>
      <c r="H5512" s="2" t="s">
        <v>36466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>
        <v>1</v>
      </c>
      <c r="O5512" s="2" t="s">
        <v>26</v>
      </c>
      <c r="P5512">
        <v>349</v>
      </c>
      <c r="Q5512" s="2" t="s">
        <v>35</v>
      </c>
      <c r="R5512" s="2" t="s">
        <v>36</v>
      </c>
      <c r="S5512">
        <v>122101</v>
      </c>
      <c r="T5512" s="2" t="s">
        <v>29</v>
      </c>
      <c r="U5512" t="b">
        <v>0</v>
      </c>
    </row>
    <row r="5513" spans="1:21" hidden="1" x14ac:dyDescent="0.3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s="2" t="s">
        <v>36475</v>
      </c>
      <c r="G5513" s="6">
        <v>44716</v>
      </c>
      <c r="H5513" s="2" t="s">
        <v>36466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>
        <v>1</v>
      </c>
      <c r="O5513" s="2" t="s">
        <v>26</v>
      </c>
      <c r="P5513">
        <v>725</v>
      </c>
      <c r="Q5513" s="2" t="s">
        <v>433</v>
      </c>
      <c r="R5513" s="2" t="s">
        <v>56</v>
      </c>
      <c r="S5513">
        <v>412105</v>
      </c>
      <c r="T5513" s="2" t="s">
        <v>29</v>
      </c>
      <c r="U5513" t="b">
        <v>0</v>
      </c>
    </row>
    <row r="5514" spans="1:21" hidden="1" x14ac:dyDescent="0.3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s="2" t="s">
        <v>36475</v>
      </c>
      <c r="G5514" s="6">
        <v>44716</v>
      </c>
      <c r="H5514" s="2" t="s">
        <v>36466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>
        <v>1</v>
      </c>
      <c r="O5514" s="2" t="s">
        <v>26</v>
      </c>
      <c r="P5514">
        <v>1301</v>
      </c>
      <c r="Q5514" s="2" t="s">
        <v>2563</v>
      </c>
      <c r="R5514" s="2" t="s">
        <v>111</v>
      </c>
      <c r="S5514">
        <v>226021</v>
      </c>
      <c r="T5514" s="2" t="s">
        <v>29</v>
      </c>
      <c r="U5514" t="b">
        <v>0</v>
      </c>
    </row>
    <row r="5515" spans="1:21" hidden="1" x14ac:dyDescent="0.3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s="2" t="s">
        <v>36475</v>
      </c>
      <c r="G5515" s="6">
        <v>44716</v>
      </c>
      <c r="H5515" s="2" t="s">
        <v>36466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>
        <v>1</v>
      </c>
      <c r="O5515" s="2" t="s">
        <v>26</v>
      </c>
      <c r="P5515">
        <v>699</v>
      </c>
      <c r="Q5515" s="2" t="s">
        <v>59</v>
      </c>
      <c r="R5515" s="2" t="s">
        <v>60</v>
      </c>
      <c r="S5515">
        <v>560018</v>
      </c>
      <c r="T5515" s="2" t="s">
        <v>29</v>
      </c>
      <c r="U5515" t="b">
        <v>0</v>
      </c>
    </row>
    <row r="5516" spans="1:21" hidden="1" x14ac:dyDescent="0.3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s="2" t="s">
        <v>36475</v>
      </c>
      <c r="G5516" s="6">
        <v>44716</v>
      </c>
      <c r="H5516" s="2" t="s">
        <v>36466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>
        <v>1</v>
      </c>
      <c r="O5516" s="2" t="s">
        <v>26</v>
      </c>
      <c r="P5516">
        <v>646</v>
      </c>
      <c r="Q5516" s="2" t="s">
        <v>3354</v>
      </c>
      <c r="R5516" s="2" t="s">
        <v>73</v>
      </c>
      <c r="S5516">
        <v>683513</v>
      </c>
      <c r="T5516" s="2" t="s">
        <v>29</v>
      </c>
      <c r="U5516" t="b">
        <v>0</v>
      </c>
    </row>
    <row r="5517" spans="1:21" hidden="1" x14ac:dyDescent="0.3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s="2" t="s">
        <v>36477</v>
      </c>
      <c r="G5517" s="6">
        <v>44716</v>
      </c>
      <c r="H5517" s="2" t="s">
        <v>36466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>
        <v>1</v>
      </c>
      <c r="O5517" s="2" t="s">
        <v>26</v>
      </c>
      <c r="P5517">
        <v>771</v>
      </c>
      <c r="Q5517" s="2" t="s">
        <v>8724</v>
      </c>
      <c r="R5517" s="2" t="s">
        <v>73</v>
      </c>
      <c r="S5517">
        <v>686541</v>
      </c>
      <c r="T5517" s="2" t="s">
        <v>29</v>
      </c>
      <c r="U5517" t="b">
        <v>0</v>
      </c>
    </row>
    <row r="5518" spans="1:21" hidden="1" x14ac:dyDescent="0.3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s="2" t="s">
        <v>36476</v>
      </c>
      <c r="G5518" s="6">
        <v>44716</v>
      </c>
      <c r="H5518" s="2" t="s">
        <v>36466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>
        <v>1</v>
      </c>
      <c r="O5518" s="2" t="s">
        <v>26</v>
      </c>
      <c r="P5518">
        <v>1099</v>
      </c>
      <c r="Q5518" s="2" t="s">
        <v>1391</v>
      </c>
      <c r="R5518" s="2" t="s">
        <v>41</v>
      </c>
      <c r="S5518">
        <v>711201</v>
      </c>
      <c r="T5518" s="2" t="s">
        <v>29</v>
      </c>
      <c r="U5518" t="b">
        <v>0</v>
      </c>
    </row>
    <row r="5519" spans="1:21" hidden="1" x14ac:dyDescent="0.3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s="2" t="s">
        <v>36476</v>
      </c>
      <c r="G5519" s="6">
        <v>44716</v>
      </c>
      <c r="H5519" s="2" t="s">
        <v>36466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>
        <v>1</v>
      </c>
      <c r="O5519" s="2" t="s">
        <v>26</v>
      </c>
      <c r="P5519">
        <v>635</v>
      </c>
      <c r="Q5519" s="2" t="s">
        <v>495</v>
      </c>
      <c r="R5519" s="2" t="s">
        <v>111</v>
      </c>
      <c r="S5519">
        <v>208015</v>
      </c>
      <c r="T5519" s="2" t="s">
        <v>29</v>
      </c>
      <c r="U5519" t="b">
        <v>0</v>
      </c>
    </row>
    <row r="5520" spans="1:21" hidden="1" x14ac:dyDescent="0.3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s="2" t="s">
        <v>36476</v>
      </c>
      <c r="G5520" s="6">
        <v>44716</v>
      </c>
      <c r="H5520" s="2" t="s">
        <v>36466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>
        <v>1</v>
      </c>
      <c r="O5520" s="2" t="s">
        <v>26</v>
      </c>
      <c r="P5520">
        <v>792</v>
      </c>
      <c r="Q5520" s="2" t="s">
        <v>5108</v>
      </c>
      <c r="R5520" s="2" t="s">
        <v>36</v>
      </c>
      <c r="S5520">
        <v>122103</v>
      </c>
      <c r="T5520" s="2" t="s">
        <v>29</v>
      </c>
      <c r="U5520" t="b">
        <v>0</v>
      </c>
    </row>
    <row r="5521" spans="1:21" hidden="1" x14ac:dyDescent="0.3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s="2" t="s">
        <v>36476</v>
      </c>
      <c r="G5521" s="6">
        <v>44716</v>
      </c>
      <c r="H5521" s="2" t="s">
        <v>36466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>
        <v>1</v>
      </c>
      <c r="O5521" s="2" t="s">
        <v>26</v>
      </c>
      <c r="P5521">
        <v>291</v>
      </c>
      <c r="Q5521" s="2" t="s">
        <v>90</v>
      </c>
      <c r="R5521" s="2" t="s">
        <v>91</v>
      </c>
      <c r="S5521">
        <v>110074</v>
      </c>
      <c r="T5521" s="2" t="s">
        <v>29</v>
      </c>
      <c r="U5521" t="b">
        <v>0</v>
      </c>
    </row>
    <row r="5522" spans="1:21" hidden="1" x14ac:dyDescent="0.3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s="2" t="s">
        <v>36475</v>
      </c>
      <c r="G5522" s="6">
        <v>44716</v>
      </c>
      <c r="H5522" s="2" t="s">
        <v>36466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>
        <v>1</v>
      </c>
      <c r="O5522" s="2" t="s">
        <v>26</v>
      </c>
      <c r="P5522">
        <v>626</v>
      </c>
      <c r="Q5522" s="2" t="s">
        <v>4371</v>
      </c>
      <c r="R5522" s="2" t="s">
        <v>73</v>
      </c>
      <c r="S5522">
        <v>682301</v>
      </c>
      <c r="T5522" s="2" t="s">
        <v>29</v>
      </c>
      <c r="U5522" t="b">
        <v>0</v>
      </c>
    </row>
    <row r="5523" spans="1:21" hidden="1" x14ac:dyDescent="0.3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s="2" t="s">
        <v>36477</v>
      </c>
      <c r="G5523" s="6">
        <v>44716</v>
      </c>
      <c r="H5523" s="2" t="s">
        <v>36466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>
        <v>1</v>
      </c>
      <c r="O5523" s="2" t="s">
        <v>26</v>
      </c>
      <c r="P5523">
        <v>999</v>
      </c>
      <c r="Q5523" s="2" t="s">
        <v>5033</v>
      </c>
      <c r="R5523" s="2" t="s">
        <v>666</v>
      </c>
      <c r="S5523">
        <v>795138</v>
      </c>
      <c r="T5523" s="2" t="s">
        <v>29</v>
      </c>
      <c r="U5523" t="b">
        <v>0</v>
      </c>
    </row>
    <row r="5524" spans="1:21" hidden="1" x14ac:dyDescent="0.3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s="2" t="s">
        <v>36475</v>
      </c>
      <c r="G5524" s="6">
        <v>44716</v>
      </c>
      <c r="H5524" s="2" t="s">
        <v>36466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>
        <v>1</v>
      </c>
      <c r="O5524" s="2" t="s">
        <v>26</v>
      </c>
      <c r="P5524">
        <v>458</v>
      </c>
      <c r="Q5524" s="2" t="s">
        <v>856</v>
      </c>
      <c r="R5524" s="2" t="s">
        <v>133</v>
      </c>
      <c r="S5524">
        <v>248001</v>
      </c>
      <c r="T5524" s="2" t="s">
        <v>29</v>
      </c>
      <c r="U5524" t="b">
        <v>0</v>
      </c>
    </row>
    <row r="5525" spans="1:21" hidden="1" x14ac:dyDescent="0.3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s="2" t="s">
        <v>36475</v>
      </c>
      <c r="G5525" s="6">
        <v>44716</v>
      </c>
      <c r="H5525" s="2" t="s">
        <v>36466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>
        <v>1</v>
      </c>
      <c r="O5525" s="2" t="s">
        <v>26</v>
      </c>
      <c r="P5525">
        <v>1075</v>
      </c>
      <c r="Q5525" s="2" t="s">
        <v>4328</v>
      </c>
      <c r="R5525" s="2" t="s">
        <v>70</v>
      </c>
      <c r="S5525">
        <v>517167</v>
      </c>
      <c r="T5525" s="2" t="s">
        <v>29</v>
      </c>
      <c r="U5525" t="b">
        <v>0</v>
      </c>
    </row>
    <row r="5526" spans="1:21" hidden="1" x14ac:dyDescent="0.3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s="2" t="s">
        <v>36475</v>
      </c>
      <c r="G5526" s="6">
        <v>44716</v>
      </c>
      <c r="H5526" s="2" t="s">
        <v>36466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>
        <v>1</v>
      </c>
      <c r="O5526" s="2" t="s">
        <v>26</v>
      </c>
      <c r="P5526">
        <v>382</v>
      </c>
      <c r="Q5526" s="2" t="s">
        <v>728</v>
      </c>
      <c r="R5526" s="2" t="s">
        <v>111</v>
      </c>
      <c r="S5526">
        <v>201017</v>
      </c>
      <c r="T5526" s="2" t="s">
        <v>29</v>
      </c>
      <c r="U5526" t="b">
        <v>0</v>
      </c>
    </row>
    <row r="5527" spans="1:21" hidden="1" x14ac:dyDescent="0.3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s="2" t="s">
        <v>36475</v>
      </c>
      <c r="G5527" s="6">
        <v>44716</v>
      </c>
      <c r="H5527" s="2" t="s">
        <v>36466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>
        <v>1</v>
      </c>
      <c r="O5527" s="2" t="s">
        <v>26</v>
      </c>
      <c r="P5527">
        <v>301</v>
      </c>
      <c r="Q5527" s="2" t="s">
        <v>90</v>
      </c>
      <c r="R5527" s="2" t="s">
        <v>91</v>
      </c>
      <c r="S5527">
        <v>110083</v>
      </c>
      <c r="T5527" s="2" t="s">
        <v>29</v>
      </c>
      <c r="U5527" t="b">
        <v>0</v>
      </c>
    </row>
    <row r="5528" spans="1:21" hidden="1" x14ac:dyDescent="0.3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s="2" t="s">
        <v>36476</v>
      </c>
      <c r="G5528" s="6">
        <v>44716</v>
      </c>
      <c r="H5528" s="2" t="s">
        <v>36466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>
        <v>1</v>
      </c>
      <c r="O5528" s="2" t="s">
        <v>26</v>
      </c>
      <c r="P5528">
        <v>435</v>
      </c>
      <c r="Q5528" s="2" t="s">
        <v>8737</v>
      </c>
      <c r="R5528" s="2" t="s">
        <v>47</v>
      </c>
      <c r="S5528">
        <v>628501</v>
      </c>
      <c r="T5528" s="2" t="s">
        <v>29</v>
      </c>
      <c r="U5528" t="b">
        <v>0</v>
      </c>
    </row>
    <row r="5529" spans="1:21" hidden="1" x14ac:dyDescent="0.3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s="2" t="s">
        <v>36475</v>
      </c>
      <c r="G5529" s="6">
        <v>44716</v>
      </c>
      <c r="H5529" s="2" t="s">
        <v>36466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>
        <v>1</v>
      </c>
      <c r="O5529" s="2" t="s">
        <v>26</v>
      </c>
      <c r="P5529">
        <v>626</v>
      </c>
      <c r="Q5529" s="2" t="s">
        <v>8740</v>
      </c>
      <c r="R5529" s="2" t="s">
        <v>111</v>
      </c>
      <c r="S5529">
        <v>232101</v>
      </c>
      <c r="T5529" s="2" t="s">
        <v>29</v>
      </c>
      <c r="U5529" t="b">
        <v>0</v>
      </c>
    </row>
    <row r="5530" spans="1:21" hidden="1" x14ac:dyDescent="0.3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s="2" t="s">
        <v>36475</v>
      </c>
      <c r="G5530" s="6">
        <v>44716</v>
      </c>
      <c r="H5530" s="2" t="s">
        <v>36466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>
        <v>1</v>
      </c>
      <c r="O5530" s="2" t="s">
        <v>26</v>
      </c>
      <c r="P5530">
        <v>493</v>
      </c>
      <c r="Q5530" s="2" t="s">
        <v>8743</v>
      </c>
      <c r="R5530" s="2" t="s">
        <v>56</v>
      </c>
      <c r="S5530">
        <v>400051</v>
      </c>
      <c r="T5530" s="2" t="s">
        <v>29</v>
      </c>
      <c r="U5530" t="b">
        <v>0</v>
      </c>
    </row>
    <row r="5531" spans="1:21" hidden="1" x14ac:dyDescent="0.3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s="2" t="s">
        <v>36475</v>
      </c>
      <c r="G5531" s="6">
        <v>44716</v>
      </c>
      <c r="H5531" s="2" t="s">
        <v>36466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>
        <v>1</v>
      </c>
      <c r="O5531" s="2" t="s">
        <v>26</v>
      </c>
      <c r="P5531">
        <v>379</v>
      </c>
      <c r="Q5531" s="2" t="s">
        <v>915</v>
      </c>
      <c r="R5531" s="2" t="s">
        <v>56</v>
      </c>
      <c r="S5531">
        <v>411035</v>
      </c>
      <c r="T5531" s="2" t="s">
        <v>29</v>
      </c>
      <c r="U5531" t="b">
        <v>0</v>
      </c>
    </row>
    <row r="5532" spans="1:21" hidden="1" x14ac:dyDescent="0.3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s="2" t="s">
        <v>36475</v>
      </c>
      <c r="G5532" s="6">
        <v>44716</v>
      </c>
      <c r="H5532" s="2" t="s">
        <v>36466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>
        <v>1</v>
      </c>
      <c r="O5532" s="2" t="s">
        <v>26</v>
      </c>
      <c r="P5532">
        <v>1127</v>
      </c>
      <c r="Q5532" s="2" t="s">
        <v>611</v>
      </c>
      <c r="R5532" s="2" t="s">
        <v>70</v>
      </c>
      <c r="S5532">
        <v>522004</v>
      </c>
      <c r="T5532" s="2" t="s">
        <v>29</v>
      </c>
      <c r="U5532" t="b">
        <v>0</v>
      </c>
    </row>
    <row r="5533" spans="1:21" hidden="1" x14ac:dyDescent="0.3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s="2" t="s">
        <v>36477</v>
      </c>
      <c r="G5533" s="6">
        <v>44716</v>
      </c>
      <c r="H5533" s="2" t="s">
        <v>36466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>
        <v>1</v>
      </c>
      <c r="O5533" s="2" t="s">
        <v>26</v>
      </c>
      <c r="P5533">
        <v>360</v>
      </c>
      <c r="Q5533" s="2" t="s">
        <v>1325</v>
      </c>
      <c r="R5533" s="2" t="s">
        <v>126</v>
      </c>
      <c r="S5533">
        <v>462016</v>
      </c>
      <c r="T5533" s="2" t="s">
        <v>29</v>
      </c>
      <c r="U5533" t="b">
        <v>0</v>
      </c>
    </row>
    <row r="5534" spans="1:21" hidden="1" x14ac:dyDescent="0.3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s="2" t="s">
        <v>36475</v>
      </c>
      <c r="G5534" s="6">
        <v>44716</v>
      </c>
      <c r="H5534" s="2" t="s">
        <v>36466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>
        <v>1</v>
      </c>
      <c r="O5534" s="2" t="s">
        <v>26</v>
      </c>
      <c r="P5534">
        <v>518</v>
      </c>
      <c r="Q5534" s="2" t="s">
        <v>332</v>
      </c>
      <c r="R5534" s="2" t="s">
        <v>332</v>
      </c>
      <c r="S5534">
        <v>605110</v>
      </c>
      <c r="T5534" s="2" t="s">
        <v>29</v>
      </c>
      <c r="U5534" t="b">
        <v>0</v>
      </c>
    </row>
    <row r="5535" spans="1:21" hidden="1" x14ac:dyDescent="0.3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s="2" t="s">
        <v>36475</v>
      </c>
      <c r="G5535" s="6">
        <v>44716</v>
      </c>
      <c r="H5535" s="2" t="s">
        <v>36466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>
        <v>1</v>
      </c>
      <c r="O5535" s="2" t="s">
        <v>26</v>
      </c>
      <c r="P5535">
        <v>486</v>
      </c>
      <c r="Q5535" s="2" t="s">
        <v>5319</v>
      </c>
      <c r="R5535" s="2" t="s">
        <v>70</v>
      </c>
      <c r="S5535">
        <v>515001</v>
      </c>
      <c r="T5535" s="2" t="s">
        <v>29</v>
      </c>
      <c r="U5535" t="b">
        <v>0</v>
      </c>
    </row>
    <row r="5536" spans="1:21" hidden="1" x14ac:dyDescent="0.3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s="2" t="s">
        <v>36475</v>
      </c>
      <c r="G5536" s="6">
        <v>44716</v>
      </c>
      <c r="H5536" s="2" t="s">
        <v>36466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>
        <v>1</v>
      </c>
      <c r="O5536" s="2" t="s">
        <v>26</v>
      </c>
      <c r="P5536">
        <v>345</v>
      </c>
      <c r="Q5536" s="2" t="s">
        <v>8748</v>
      </c>
      <c r="R5536" s="2" t="s">
        <v>47</v>
      </c>
      <c r="S5536">
        <v>625019</v>
      </c>
      <c r="T5536" s="2" t="s">
        <v>29</v>
      </c>
      <c r="U5536" t="b">
        <v>0</v>
      </c>
    </row>
    <row r="5537" spans="1:21" hidden="1" x14ac:dyDescent="0.3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s="2" t="s">
        <v>36475</v>
      </c>
      <c r="G5537" s="6">
        <v>44716</v>
      </c>
      <c r="H5537" s="2" t="s">
        <v>36466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>
        <v>1</v>
      </c>
      <c r="O5537" s="2" t="s">
        <v>26</v>
      </c>
      <c r="P5537">
        <v>339</v>
      </c>
      <c r="Q5537" s="2" t="s">
        <v>103</v>
      </c>
      <c r="R5537" s="2" t="s">
        <v>56</v>
      </c>
      <c r="S5537">
        <v>400094</v>
      </c>
      <c r="T5537" s="2" t="s">
        <v>29</v>
      </c>
      <c r="U5537" t="b">
        <v>0</v>
      </c>
    </row>
    <row r="5538" spans="1:21" hidden="1" x14ac:dyDescent="0.3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s="2" t="s">
        <v>36475</v>
      </c>
      <c r="G5538" s="6">
        <v>44716</v>
      </c>
      <c r="H5538" s="2" t="s">
        <v>36466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>
        <v>1</v>
      </c>
      <c r="O5538" s="2" t="s">
        <v>26</v>
      </c>
      <c r="P5538">
        <v>698</v>
      </c>
      <c r="Q5538" s="2" t="s">
        <v>90</v>
      </c>
      <c r="R5538" s="2" t="s">
        <v>91</v>
      </c>
      <c r="S5538">
        <v>110093</v>
      </c>
      <c r="T5538" s="2" t="s">
        <v>29</v>
      </c>
      <c r="U5538" t="b">
        <v>0</v>
      </c>
    </row>
    <row r="5539" spans="1:21" hidden="1" x14ac:dyDescent="0.3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s="2" t="s">
        <v>36475</v>
      </c>
      <c r="G5539" s="6">
        <v>44716</v>
      </c>
      <c r="H5539" s="2" t="s">
        <v>36466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>
        <v>1</v>
      </c>
      <c r="O5539" s="2" t="s">
        <v>26</v>
      </c>
      <c r="P5539">
        <v>496</v>
      </c>
      <c r="Q5539" s="2" t="s">
        <v>825</v>
      </c>
      <c r="R5539" s="2" t="s">
        <v>70</v>
      </c>
      <c r="S5539">
        <v>517501</v>
      </c>
      <c r="T5539" s="2" t="s">
        <v>29</v>
      </c>
      <c r="U5539" t="b">
        <v>0</v>
      </c>
    </row>
    <row r="5540" spans="1:21" hidden="1" x14ac:dyDescent="0.3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s="2" t="s">
        <v>36475</v>
      </c>
      <c r="G5540" s="6">
        <v>44716</v>
      </c>
      <c r="H5540" s="2" t="s">
        <v>36466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>
        <v>1</v>
      </c>
      <c r="O5540" s="2" t="s">
        <v>26</v>
      </c>
      <c r="P5540">
        <v>635</v>
      </c>
      <c r="Q5540" s="2" t="s">
        <v>797</v>
      </c>
      <c r="R5540" s="2" t="s">
        <v>238</v>
      </c>
      <c r="S5540">
        <v>826001</v>
      </c>
      <c r="T5540" s="2" t="s">
        <v>29</v>
      </c>
      <c r="U5540" t="b">
        <v>0</v>
      </c>
    </row>
    <row r="5541" spans="1:21" hidden="1" x14ac:dyDescent="0.3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s="2" t="s">
        <v>36476</v>
      </c>
      <c r="G5541" s="6">
        <v>44716</v>
      </c>
      <c r="H5541" s="2" t="s">
        <v>36466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>
        <v>1</v>
      </c>
      <c r="O5541" s="2" t="s">
        <v>26</v>
      </c>
      <c r="P5541">
        <v>1033</v>
      </c>
      <c r="Q5541" s="2" t="s">
        <v>103</v>
      </c>
      <c r="R5541" s="2" t="s">
        <v>56</v>
      </c>
      <c r="S5541">
        <v>400097</v>
      </c>
      <c r="T5541" s="2" t="s">
        <v>29</v>
      </c>
      <c r="U5541" t="b">
        <v>0</v>
      </c>
    </row>
    <row r="5542" spans="1:21" hidden="1" x14ac:dyDescent="0.3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s="2" t="s">
        <v>36477</v>
      </c>
      <c r="G5542" s="6">
        <v>44716</v>
      </c>
      <c r="H5542" s="2" t="s">
        <v>36466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>
        <v>1</v>
      </c>
      <c r="O5542" s="2" t="s">
        <v>26</v>
      </c>
      <c r="P5542">
        <v>565</v>
      </c>
      <c r="Q5542" s="2" t="s">
        <v>35</v>
      </c>
      <c r="R5542" s="2" t="s">
        <v>36</v>
      </c>
      <c r="S5542">
        <v>122018</v>
      </c>
      <c r="T5542" s="2" t="s">
        <v>29</v>
      </c>
      <c r="U5542" t="b">
        <v>0</v>
      </c>
    </row>
    <row r="5543" spans="1:21" hidden="1" x14ac:dyDescent="0.3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s="2" t="s">
        <v>36476</v>
      </c>
      <c r="G5543" s="6">
        <v>44716</v>
      </c>
      <c r="H5543" s="2" t="s">
        <v>36466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>
        <v>1</v>
      </c>
      <c r="O5543" s="2" t="s">
        <v>26</v>
      </c>
      <c r="P5543">
        <v>379</v>
      </c>
      <c r="Q5543" s="2" t="s">
        <v>5409</v>
      </c>
      <c r="R5543" s="2" t="s">
        <v>80</v>
      </c>
      <c r="S5543">
        <v>785001</v>
      </c>
      <c r="T5543" s="2" t="s">
        <v>29</v>
      </c>
      <c r="U5543" t="b">
        <v>0</v>
      </c>
    </row>
    <row r="5544" spans="1:21" hidden="1" x14ac:dyDescent="0.3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s="2" t="s">
        <v>36476</v>
      </c>
      <c r="G5544" s="6">
        <v>44716</v>
      </c>
      <c r="H5544" s="2" t="s">
        <v>36466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>
        <v>1</v>
      </c>
      <c r="O5544" s="2" t="s">
        <v>26</v>
      </c>
      <c r="P5544">
        <v>744</v>
      </c>
      <c r="Q5544" s="2" t="s">
        <v>169</v>
      </c>
      <c r="R5544" s="2" t="s">
        <v>56</v>
      </c>
      <c r="S5544">
        <v>411014</v>
      </c>
      <c r="T5544" s="2" t="s">
        <v>29</v>
      </c>
      <c r="U5544" t="b">
        <v>0</v>
      </c>
    </row>
    <row r="5545" spans="1:21" hidden="1" x14ac:dyDescent="0.3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s="2" t="s">
        <v>36475</v>
      </c>
      <c r="G5545" s="6">
        <v>44716</v>
      </c>
      <c r="H5545" s="2" t="s">
        <v>36466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>
        <v>1</v>
      </c>
      <c r="O5545" s="2" t="s">
        <v>26</v>
      </c>
      <c r="P5545">
        <v>568</v>
      </c>
      <c r="Q5545" s="2" t="s">
        <v>59</v>
      </c>
      <c r="R5545" s="2" t="s">
        <v>60</v>
      </c>
      <c r="S5545">
        <v>560034</v>
      </c>
      <c r="T5545" s="2" t="s">
        <v>29</v>
      </c>
      <c r="U5545" t="b">
        <v>0</v>
      </c>
    </row>
    <row r="5546" spans="1:21" hidden="1" x14ac:dyDescent="0.3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s="2" t="s">
        <v>36476</v>
      </c>
      <c r="G5546" s="6">
        <v>44716</v>
      </c>
      <c r="H5546" s="2" t="s">
        <v>36466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>
        <v>1</v>
      </c>
      <c r="O5546" s="2" t="s">
        <v>26</v>
      </c>
      <c r="P5546">
        <v>416</v>
      </c>
      <c r="Q5546" s="2" t="s">
        <v>1294</v>
      </c>
      <c r="R5546" s="2" t="s">
        <v>56</v>
      </c>
      <c r="S5546">
        <v>400701</v>
      </c>
      <c r="T5546" s="2" t="s">
        <v>29</v>
      </c>
      <c r="U5546" t="b">
        <v>0</v>
      </c>
    </row>
    <row r="5547" spans="1:21" hidden="1" x14ac:dyDescent="0.3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s="2" t="s">
        <v>36475</v>
      </c>
      <c r="G5547" s="6">
        <v>44716</v>
      </c>
      <c r="H5547" s="2" t="s">
        <v>36466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>
        <v>1</v>
      </c>
      <c r="O5547" s="2" t="s">
        <v>26</v>
      </c>
      <c r="P5547">
        <v>799</v>
      </c>
      <c r="Q5547" s="2" t="s">
        <v>59</v>
      </c>
      <c r="R5547" s="2" t="s">
        <v>60</v>
      </c>
      <c r="S5547">
        <v>560045</v>
      </c>
      <c r="T5547" s="2" t="s">
        <v>29</v>
      </c>
      <c r="U5547" t="b">
        <v>0</v>
      </c>
    </row>
    <row r="5548" spans="1:21" hidden="1" x14ac:dyDescent="0.3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s="2" t="s">
        <v>36475</v>
      </c>
      <c r="G5548" s="6">
        <v>44716</v>
      </c>
      <c r="H5548" s="2" t="s">
        <v>36466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>
        <v>1</v>
      </c>
      <c r="O5548" s="2" t="s">
        <v>26</v>
      </c>
      <c r="P5548">
        <v>1093</v>
      </c>
      <c r="Q5548" s="2" t="s">
        <v>433</v>
      </c>
      <c r="R5548" s="2" t="s">
        <v>56</v>
      </c>
      <c r="S5548">
        <v>411033</v>
      </c>
      <c r="T5548" s="2" t="s">
        <v>29</v>
      </c>
      <c r="U5548" t="b">
        <v>0</v>
      </c>
    </row>
    <row r="5549" spans="1:21" hidden="1" x14ac:dyDescent="0.3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s="2" t="s">
        <v>36475</v>
      </c>
      <c r="G5549" s="6">
        <v>44716</v>
      </c>
      <c r="H5549" s="2" t="s">
        <v>36466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>
        <v>1</v>
      </c>
      <c r="O5549" s="2" t="s">
        <v>26</v>
      </c>
      <c r="P5549">
        <v>807</v>
      </c>
      <c r="Q5549" s="2" t="s">
        <v>59</v>
      </c>
      <c r="R5549" s="2" t="s">
        <v>60</v>
      </c>
      <c r="S5549">
        <v>560102</v>
      </c>
      <c r="T5549" s="2" t="s">
        <v>29</v>
      </c>
      <c r="U5549" t="b">
        <v>0</v>
      </c>
    </row>
    <row r="5550" spans="1:21" hidden="1" x14ac:dyDescent="0.3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s="2" t="s">
        <v>36475</v>
      </c>
      <c r="G5550" s="6">
        <v>44716</v>
      </c>
      <c r="H5550" s="2" t="s">
        <v>36466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>
        <v>1</v>
      </c>
      <c r="O5550" s="2" t="s">
        <v>26</v>
      </c>
      <c r="P5550">
        <v>575</v>
      </c>
      <c r="Q5550" s="2" t="s">
        <v>2532</v>
      </c>
      <c r="R5550" s="2" t="s">
        <v>70</v>
      </c>
      <c r="S5550">
        <v>516356</v>
      </c>
      <c r="T5550" s="2" t="s">
        <v>29</v>
      </c>
      <c r="U5550" t="b">
        <v>0</v>
      </c>
    </row>
    <row r="5551" spans="1:21" hidden="1" x14ac:dyDescent="0.3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s="2" t="s">
        <v>36475</v>
      </c>
      <c r="G5551" s="6">
        <v>44716</v>
      </c>
      <c r="H5551" s="2" t="s">
        <v>36466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>
        <v>1</v>
      </c>
      <c r="O5551" s="2" t="s">
        <v>26</v>
      </c>
      <c r="P5551">
        <v>449</v>
      </c>
      <c r="Q5551" s="2" t="s">
        <v>144</v>
      </c>
      <c r="R5551" s="2" t="s">
        <v>145</v>
      </c>
      <c r="S5551">
        <v>380024</v>
      </c>
      <c r="T5551" s="2" t="s">
        <v>29</v>
      </c>
      <c r="U5551" t="b">
        <v>0</v>
      </c>
    </row>
    <row r="5552" spans="1:21" hidden="1" x14ac:dyDescent="0.3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s="2" t="s">
        <v>36477</v>
      </c>
      <c r="G5552" s="6">
        <v>44716</v>
      </c>
      <c r="H5552" s="2" t="s">
        <v>36466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>
        <v>1</v>
      </c>
      <c r="O5552" s="2" t="s">
        <v>26</v>
      </c>
      <c r="P5552">
        <v>696</v>
      </c>
      <c r="Q5552" s="2" t="s">
        <v>660</v>
      </c>
      <c r="R5552" s="2" t="s">
        <v>56</v>
      </c>
      <c r="S5552">
        <v>440022</v>
      </c>
      <c r="T5552" s="2" t="s">
        <v>29</v>
      </c>
      <c r="U5552" t="b">
        <v>0</v>
      </c>
    </row>
    <row r="5553" spans="1:21" hidden="1" x14ac:dyDescent="0.3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s="2" t="s">
        <v>36475</v>
      </c>
      <c r="G5553" s="6">
        <v>44716</v>
      </c>
      <c r="H5553" s="2" t="s">
        <v>36466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>
        <v>1</v>
      </c>
      <c r="O5553" s="2" t="s">
        <v>26</v>
      </c>
      <c r="P5553">
        <v>1481</v>
      </c>
      <c r="Q5553" s="2" t="s">
        <v>246</v>
      </c>
      <c r="R5553" s="2" t="s">
        <v>247</v>
      </c>
      <c r="S5553">
        <v>801503</v>
      </c>
      <c r="T5553" s="2" t="s">
        <v>29</v>
      </c>
      <c r="U5553" t="b">
        <v>0</v>
      </c>
    </row>
    <row r="5554" spans="1:21" hidden="1" x14ac:dyDescent="0.3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s="2" t="s">
        <v>36475</v>
      </c>
      <c r="G5554" s="6">
        <v>44716</v>
      </c>
      <c r="H5554" s="2" t="s">
        <v>36466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>
        <v>1</v>
      </c>
      <c r="O5554" s="2" t="s">
        <v>26</v>
      </c>
      <c r="P5554">
        <v>487</v>
      </c>
      <c r="Q5554" s="2" t="s">
        <v>59</v>
      </c>
      <c r="R5554" s="2" t="s">
        <v>60</v>
      </c>
      <c r="S5554">
        <v>560042</v>
      </c>
      <c r="T5554" s="2" t="s">
        <v>29</v>
      </c>
      <c r="U5554" t="b">
        <v>0</v>
      </c>
    </row>
    <row r="5555" spans="1:21" hidden="1" x14ac:dyDescent="0.3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s="2" t="s">
        <v>36475</v>
      </c>
      <c r="G5555" s="6">
        <v>44716</v>
      </c>
      <c r="H5555" s="2" t="s">
        <v>36466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>
        <v>1</v>
      </c>
      <c r="O5555" s="2" t="s">
        <v>26</v>
      </c>
      <c r="P5555">
        <v>380</v>
      </c>
      <c r="Q5555" s="2" t="s">
        <v>103</v>
      </c>
      <c r="R5555" s="2" t="s">
        <v>56</v>
      </c>
      <c r="S5555">
        <v>400068</v>
      </c>
      <c r="T5555" s="2" t="s">
        <v>29</v>
      </c>
      <c r="U5555" t="b">
        <v>0</v>
      </c>
    </row>
    <row r="5556" spans="1:21" hidden="1" x14ac:dyDescent="0.3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s="2" t="s">
        <v>36475</v>
      </c>
      <c r="G5556" s="6">
        <v>44716</v>
      </c>
      <c r="H5556" s="2" t="s">
        <v>36466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>
        <v>1</v>
      </c>
      <c r="O5556" s="2" t="s">
        <v>26</v>
      </c>
      <c r="P5556">
        <v>715</v>
      </c>
      <c r="Q5556" s="2" t="s">
        <v>999</v>
      </c>
      <c r="R5556" s="2" t="s">
        <v>111</v>
      </c>
      <c r="S5556">
        <v>271002</v>
      </c>
      <c r="T5556" s="2" t="s">
        <v>29</v>
      </c>
      <c r="U5556" t="b">
        <v>0</v>
      </c>
    </row>
    <row r="5557" spans="1:21" hidden="1" x14ac:dyDescent="0.3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s="2" t="s">
        <v>36475</v>
      </c>
      <c r="G5557" s="6">
        <v>44716</v>
      </c>
      <c r="H5557" s="2" t="s">
        <v>36466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>
        <v>1</v>
      </c>
      <c r="O5557" s="2" t="s">
        <v>26</v>
      </c>
      <c r="P5557">
        <v>530</v>
      </c>
      <c r="Q5557" s="2" t="s">
        <v>90</v>
      </c>
      <c r="R5557" s="2" t="s">
        <v>91</v>
      </c>
      <c r="S5557">
        <v>110070</v>
      </c>
      <c r="T5557" s="2" t="s">
        <v>29</v>
      </c>
      <c r="U5557" t="b">
        <v>0</v>
      </c>
    </row>
    <row r="5558" spans="1:21" hidden="1" x14ac:dyDescent="0.3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s="2" t="s">
        <v>36475</v>
      </c>
      <c r="G5558" s="6">
        <v>44716</v>
      </c>
      <c r="H5558" s="2" t="s">
        <v>36466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>
        <v>1</v>
      </c>
      <c r="O5558" s="2" t="s">
        <v>26</v>
      </c>
      <c r="P5558">
        <v>841</v>
      </c>
      <c r="Q5558" s="2" t="s">
        <v>8680</v>
      </c>
      <c r="R5558" s="2" t="s">
        <v>47</v>
      </c>
      <c r="S5558">
        <v>624616</v>
      </c>
      <c r="T5558" s="2" t="s">
        <v>29</v>
      </c>
      <c r="U5558" t="b">
        <v>0</v>
      </c>
    </row>
    <row r="5559" spans="1:21" hidden="1" x14ac:dyDescent="0.3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s="2" t="s">
        <v>36475</v>
      </c>
      <c r="G5559" s="6">
        <v>44716</v>
      </c>
      <c r="H5559" s="2" t="s">
        <v>36466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>
        <v>1</v>
      </c>
      <c r="O5559" s="2" t="s">
        <v>26</v>
      </c>
      <c r="P5559">
        <v>614</v>
      </c>
      <c r="Q5559" s="2" t="s">
        <v>103</v>
      </c>
      <c r="R5559" s="2" t="s">
        <v>56</v>
      </c>
      <c r="S5559">
        <v>400064</v>
      </c>
      <c r="T5559" s="2" t="s">
        <v>29</v>
      </c>
      <c r="U5559" t="b">
        <v>0</v>
      </c>
    </row>
    <row r="5560" spans="1:21" hidden="1" x14ac:dyDescent="0.3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s="2" t="s">
        <v>36476</v>
      </c>
      <c r="G5560" s="6">
        <v>44716</v>
      </c>
      <c r="H5560" s="2" t="s">
        <v>36466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>
        <v>1</v>
      </c>
      <c r="O5560" s="2" t="s">
        <v>26</v>
      </c>
      <c r="P5560">
        <v>459</v>
      </c>
      <c r="Q5560" s="2" t="s">
        <v>2939</v>
      </c>
      <c r="R5560" s="2" t="s">
        <v>56</v>
      </c>
      <c r="S5560">
        <v>410507</v>
      </c>
      <c r="T5560" s="2" t="s">
        <v>29</v>
      </c>
      <c r="U5560" t="b">
        <v>0</v>
      </c>
    </row>
    <row r="5561" spans="1:21" hidden="1" x14ac:dyDescent="0.3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s="2" t="s">
        <v>36475</v>
      </c>
      <c r="G5561" s="6">
        <v>44716</v>
      </c>
      <c r="H5561" s="2" t="s">
        <v>36466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>
        <v>1</v>
      </c>
      <c r="O5561" s="2" t="s">
        <v>26</v>
      </c>
      <c r="P5561">
        <v>736</v>
      </c>
      <c r="Q5561" s="2" t="s">
        <v>1145</v>
      </c>
      <c r="R5561" s="2" t="s">
        <v>60</v>
      </c>
      <c r="S5561">
        <v>580001</v>
      </c>
      <c r="T5561" s="2" t="s">
        <v>29</v>
      </c>
      <c r="U5561" t="b">
        <v>0</v>
      </c>
    </row>
    <row r="5562" spans="1:21" hidden="1" x14ac:dyDescent="0.3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s="2" t="s">
        <v>36475</v>
      </c>
      <c r="G5562" s="6">
        <v>44716</v>
      </c>
      <c r="H5562" s="2" t="s">
        <v>36466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>
        <v>1</v>
      </c>
      <c r="O5562" s="2" t="s">
        <v>26</v>
      </c>
      <c r="P5562">
        <v>292</v>
      </c>
      <c r="Q5562" s="2" t="s">
        <v>825</v>
      </c>
      <c r="R5562" s="2" t="s">
        <v>70</v>
      </c>
      <c r="S5562">
        <v>517502</v>
      </c>
      <c r="T5562" s="2" t="s">
        <v>29</v>
      </c>
      <c r="U5562" t="b">
        <v>0</v>
      </c>
    </row>
    <row r="5563" spans="1:21" hidden="1" x14ac:dyDescent="0.3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s="2" t="s">
        <v>36475</v>
      </c>
      <c r="G5563" s="6">
        <v>44716</v>
      </c>
      <c r="H5563" s="2" t="s">
        <v>36466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>
        <v>1</v>
      </c>
      <c r="O5563" s="2" t="s">
        <v>26</v>
      </c>
      <c r="P5563">
        <v>949</v>
      </c>
      <c r="Q5563" s="2" t="s">
        <v>110</v>
      </c>
      <c r="R5563" s="2" t="s">
        <v>111</v>
      </c>
      <c r="S5563">
        <v>226024</v>
      </c>
      <c r="T5563" s="2" t="s">
        <v>29</v>
      </c>
      <c r="U5563" t="b">
        <v>0</v>
      </c>
    </row>
    <row r="5564" spans="1:21" hidden="1" x14ac:dyDescent="0.3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s="2" t="s">
        <v>36475</v>
      </c>
      <c r="G5564" s="6">
        <v>44716</v>
      </c>
      <c r="H5564" s="2" t="s">
        <v>36466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>
        <v>1</v>
      </c>
      <c r="O5564" s="2" t="s">
        <v>26</v>
      </c>
      <c r="P5564">
        <v>1281</v>
      </c>
      <c r="Q5564" s="2" t="s">
        <v>1574</v>
      </c>
      <c r="R5564" s="2" t="s">
        <v>111</v>
      </c>
      <c r="S5564">
        <v>282010</v>
      </c>
      <c r="T5564" s="2" t="s">
        <v>29</v>
      </c>
      <c r="U5564" t="b">
        <v>0</v>
      </c>
    </row>
    <row r="5565" spans="1:21" hidden="1" x14ac:dyDescent="0.3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s="2" t="s">
        <v>36476</v>
      </c>
      <c r="G5565" s="6">
        <v>44716</v>
      </c>
      <c r="H5565" s="2" t="s">
        <v>36466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>
        <v>1</v>
      </c>
      <c r="O5565" s="2" t="s">
        <v>26</v>
      </c>
      <c r="P5565">
        <v>614</v>
      </c>
      <c r="Q5565" s="2" t="s">
        <v>500</v>
      </c>
      <c r="R5565" s="2" t="s">
        <v>111</v>
      </c>
      <c r="S5565">
        <v>250002</v>
      </c>
      <c r="T5565" s="2" t="s">
        <v>29</v>
      </c>
      <c r="U5565" t="b">
        <v>0</v>
      </c>
    </row>
    <row r="5566" spans="1:21" hidden="1" x14ac:dyDescent="0.3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s="2" t="s">
        <v>36475</v>
      </c>
      <c r="G5566" s="6">
        <v>44716</v>
      </c>
      <c r="H5566" s="2" t="s">
        <v>36466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>
        <v>1</v>
      </c>
      <c r="O5566" s="2" t="s">
        <v>26</v>
      </c>
      <c r="P5566">
        <v>399</v>
      </c>
      <c r="Q5566" s="2" t="s">
        <v>2160</v>
      </c>
      <c r="R5566" s="2" t="s">
        <v>133</v>
      </c>
      <c r="S5566">
        <v>248198</v>
      </c>
      <c r="T5566" s="2" t="s">
        <v>29</v>
      </c>
      <c r="U5566" t="b">
        <v>0</v>
      </c>
    </row>
    <row r="5567" spans="1:21" hidden="1" x14ac:dyDescent="0.3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s="2" t="s">
        <v>36475</v>
      </c>
      <c r="G5567" s="6">
        <v>44716</v>
      </c>
      <c r="H5567" s="2" t="s">
        <v>36466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>
        <v>1</v>
      </c>
      <c r="O5567" s="2" t="s">
        <v>26</v>
      </c>
      <c r="P5567">
        <v>799</v>
      </c>
      <c r="Q5567" s="2" t="s">
        <v>117</v>
      </c>
      <c r="R5567" s="2" t="s">
        <v>47</v>
      </c>
      <c r="S5567">
        <v>625007</v>
      </c>
      <c r="T5567" s="2" t="s">
        <v>29</v>
      </c>
      <c r="U5567" t="b">
        <v>0</v>
      </c>
    </row>
    <row r="5568" spans="1:21" hidden="1" x14ac:dyDescent="0.3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s="2" t="s">
        <v>36475</v>
      </c>
      <c r="G5568" s="6">
        <v>44716</v>
      </c>
      <c r="H5568" s="2" t="s">
        <v>36466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>
        <v>1</v>
      </c>
      <c r="O5568" s="2" t="s">
        <v>26</v>
      </c>
      <c r="P5568">
        <v>560</v>
      </c>
      <c r="Q5568" s="2" t="s">
        <v>35</v>
      </c>
      <c r="R5568" s="2" t="s">
        <v>36</v>
      </c>
      <c r="S5568">
        <v>122001</v>
      </c>
      <c r="T5568" s="2" t="s">
        <v>29</v>
      </c>
      <c r="U5568" t="b">
        <v>0</v>
      </c>
    </row>
    <row r="5569" spans="1:21" hidden="1" x14ac:dyDescent="0.3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s="2" t="s">
        <v>36475</v>
      </c>
      <c r="G5569" s="6">
        <v>44716</v>
      </c>
      <c r="H5569" s="2" t="s">
        <v>36466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>
        <v>1</v>
      </c>
      <c r="O5569" s="2" t="s">
        <v>26</v>
      </c>
      <c r="P5569">
        <v>828</v>
      </c>
      <c r="Q5569" s="2" t="s">
        <v>103</v>
      </c>
      <c r="R5569" s="2" t="s">
        <v>56</v>
      </c>
      <c r="S5569">
        <v>400053</v>
      </c>
      <c r="T5569" s="2" t="s">
        <v>29</v>
      </c>
      <c r="U5569" t="b">
        <v>0</v>
      </c>
    </row>
    <row r="5570" spans="1:21" hidden="1" x14ac:dyDescent="0.3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s="2" t="s">
        <v>36475</v>
      </c>
      <c r="G5570" s="6">
        <v>44716</v>
      </c>
      <c r="H5570" s="2" t="s">
        <v>36466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>
        <v>1</v>
      </c>
      <c r="O5570" s="2" t="s">
        <v>26</v>
      </c>
      <c r="P5570">
        <v>665</v>
      </c>
      <c r="Q5570" s="2" t="s">
        <v>59</v>
      </c>
      <c r="R5570" s="2" t="s">
        <v>60</v>
      </c>
      <c r="S5570">
        <v>560068</v>
      </c>
      <c r="T5570" s="2" t="s">
        <v>29</v>
      </c>
      <c r="U5570" t="b">
        <v>0</v>
      </c>
    </row>
    <row r="5571" spans="1:21" hidden="1" x14ac:dyDescent="0.3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s="2" t="s">
        <v>36476</v>
      </c>
      <c r="G5571" s="6">
        <v>44716</v>
      </c>
      <c r="H5571" s="2" t="s">
        <v>36466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>
        <v>1</v>
      </c>
      <c r="O5571" s="2" t="s">
        <v>26</v>
      </c>
      <c r="P5571">
        <v>399</v>
      </c>
      <c r="Q5571" s="2" t="s">
        <v>387</v>
      </c>
      <c r="R5571" s="2" t="s">
        <v>47</v>
      </c>
      <c r="S5571">
        <v>641028</v>
      </c>
      <c r="T5571" s="2" t="s">
        <v>29</v>
      </c>
      <c r="U5571" t="b">
        <v>0</v>
      </c>
    </row>
    <row r="5572" spans="1:21" hidden="1" x14ac:dyDescent="0.3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s="2" t="s">
        <v>36475</v>
      </c>
      <c r="G5572" s="6">
        <v>44716</v>
      </c>
      <c r="H5572" s="2" t="s">
        <v>36466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>
        <v>1</v>
      </c>
      <c r="O5572" s="2" t="s">
        <v>26</v>
      </c>
      <c r="P5572">
        <v>735</v>
      </c>
      <c r="Q5572" s="2" t="s">
        <v>2470</v>
      </c>
      <c r="R5572" s="2" t="s">
        <v>47</v>
      </c>
      <c r="S5572">
        <v>641604</v>
      </c>
      <c r="T5572" s="2" t="s">
        <v>29</v>
      </c>
      <c r="U5572" t="b">
        <v>0</v>
      </c>
    </row>
    <row r="5573" spans="1:21" hidden="1" x14ac:dyDescent="0.3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s="2" t="s">
        <v>36475</v>
      </c>
      <c r="G5573" s="6">
        <v>44716</v>
      </c>
      <c r="H5573" s="2" t="s">
        <v>36466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>
        <v>1</v>
      </c>
      <c r="O5573" s="2" t="s">
        <v>26</v>
      </c>
      <c r="P5573">
        <v>481</v>
      </c>
      <c r="Q5573" s="2" t="s">
        <v>59</v>
      </c>
      <c r="R5573" s="2" t="s">
        <v>60</v>
      </c>
      <c r="S5573">
        <v>560037</v>
      </c>
      <c r="T5573" s="2" t="s">
        <v>29</v>
      </c>
      <c r="U5573" t="b">
        <v>0</v>
      </c>
    </row>
    <row r="5574" spans="1:21" hidden="1" x14ac:dyDescent="0.3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s="2" t="s">
        <v>36475</v>
      </c>
      <c r="G5574" s="6">
        <v>44716</v>
      </c>
      <c r="H5574" s="2" t="s">
        <v>36466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>
        <v>1</v>
      </c>
      <c r="O5574" s="2" t="s">
        <v>26</v>
      </c>
      <c r="P5574">
        <v>379</v>
      </c>
      <c r="Q5574" s="2" t="s">
        <v>230</v>
      </c>
      <c r="R5574" s="2" t="s">
        <v>56</v>
      </c>
      <c r="S5574">
        <v>421301</v>
      </c>
      <c r="T5574" s="2" t="s">
        <v>29</v>
      </c>
      <c r="U5574" t="b">
        <v>0</v>
      </c>
    </row>
    <row r="5575" spans="1:21" hidden="1" x14ac:dyDescent="0.3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s="2" t="s">
        <v>36475</v>
      </c>
      <c r="G5575" s="6">
        <v>44716</v>
      </c>
      <c r="H5575" s="2" t="s">
        <v>36466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>
        <v>1</v>
      </c>
      <c r="O5575" s="2" t="s">
        <v>26</v>
      </c>
      <c r="P5575">
        <v>422</v>
      </c>
      <c r="Q5575" s="2" t="s">
        <v>257</v>
      </c>
      <c r="R5575" s="2" t="s">
        <v>56</v>
      </c>
      <c r="S5575">
        <v>400705</v>
      </c>
      <c r="T5575" s="2" t="s">
        <v>29</v>
      </c>
      <c r="U5575" t="b">
        <v>0</v>
      </c>
    </row>
    <row r="5576" spans="1:21" hidden="1" x14ac:dyDescent="0.3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s="2" t="s">
        <v>36475</v>
      </c>
      <c r="G5576" s="6">
        <v>44716</v>
      </c>
      <c r="H5576" s="2" t="s">
        <v>36466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>
        <v>1</v>
      </c>
      <c r="O5576" s="2" t="s">
        <v>26</v>
      </c>
      <c r="P5576">
        <v>543</v>
      </c>
      <c r="Q5576" s="2" t="s">
        <v>103</v>
      </c>
      <c r="R5576" s="2" t="s">
        <v>56</v>
      </c>
      <c r="S5576">
        <v>400056</v>
      </c>
      <c r="T5576" s="2" t="s">
        <v>29</v>
      </c>
      <c r="U5576" t="b">
        <v>0</v>
      </c>
    </row>
    <row r="5577" spans="1:21" x14ac:dyDescent="0.3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s="2" t="s">
        <v>36475</v>
      </c>
      <c r="G5577" s="6">
        <v>44716</v>
      </c>
      <c r="H5577" s="2" t="s">
        <v>36466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>
        <v>1</v>
      </c>
      <c r="O5577" s="2" t="s">
        <v>26</v>
      </c>
      <c r="P5577">
        <v>698</v>
      </c>
      <c r="Q5577" s="2" t="s">
        <v>8797</v>
      </c>
      <c r="R5577" s="2" t="s">
        <v>70</v>
      </c>
      <c r="S5577">
        <v>522001</v>
      </c>
      <c r="T5577" s="2" t="s">
        <v>29</v>
      </c>
      <c r="U5577" t="b">
        <v>0</v>
      </c>
    </row>
    <row r="5578" spans="1:21" x14ac:dyDescent="0.3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s="2" t="s">
        <v>36476</v>
      </c>
      <c r="G5578" s="6">
        <v>44716</v>
      </c>
      <c r="H5578" s="2" t="s">
        <v>36466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>
        <v>1</v>
      </c>
      <c r="O5578" s="2" t="s">
        <v>26</v>
      </c>
      <c r="P5578">
        <v>725</v>
      </c>
      <c r="Q5578" s="2" t="s">
        <v>1911</v>
      </c>
      <c r="R5578" s="2" t="s">
        <v>922</v>
      </c>
      <c r="S5578">
        <v>492007</v>
      </c>
      <c r="T5578" s="2" t="s">
        <v>29</v>
      </c>
      <c r="U5578" t="b">
        <v>0</v>
      </c>
    </row>
    <row r="5579" spans="1:21" x14ac:dyDescent="0.3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s="2" t="s">
        <v>36476</v>
      </c>
      <c r="G5579" s="6">
        <v>44716</v>
      </c>
      <c r="H5579" s="2" t="s">
        <v>36466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>
        <v>1</v>
      </c>
      <c r="O5579" s="2" t="s">
        <v>26</v>
      </c>
      <c r="P5579">
        <v>435</v>
      </c>
      <c r="Q5579" s="2" t="s">
        <v>387</v>
      </c>
      <c r="R5579" s="2" t="s">
        <v>47</v>
      </c>
      <c r="S5579">
        <v>641043</v>
      </c>
      <c r="T5579" s="2" t="s">
        <v>29</v>
      </c>
      <c r="U5579" t="b">
        <v>0</v>
      </c>
    </row>
    <row r="5580" spans="1:21" x14ac:dyDescent="0.3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s="2" t="s">
        <v>36476</v>
      </c>
      <c r="G5580" s="6">
        <v>44716</v>
      </c>
      <c r="H5580" s="2" t="s">
        <v>36466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>
        <v>1</v>
      </c>
      <c r="O5580" s="2" t="s">
        <v>26</v>
      </c>
      <c r="P5580">
        <v>771</v>
      </c>
      <c r="Q5580" s="2" t="s">
        <v>7674</v>
      </c>
      <c r="R5580" s="2" t="s">
        <v>2366</v>
      </c>
      <c r="S5580">
        <v>794001</v>
      </c>
      <c r="T5580" s="2" t="s">
        <v>29</v>
      </c>
      <c r="U5580" t="b">
        <v>0</v>
      </c>
    </row>
    <row r="5581" spans="1:21" hidden="1" x14ac:dyDescent="0.3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s="2" t="s">
        <v>36475</v>
      </c>
      <c r="G5581" s="6">
        <v>44716</v>
      </c>
      <c r="H5581" s="2" t="s">
        <v>36466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>
        <v>1</v>
      </c>
      <c r="O5581" s="2" t="s">
        <v>26</v>
      </c>
      <c r="P5581">
        <v>435</v>
      </c>
      <c r="Q5581" s="2" t="s">
        <v>85</v>
      </c>
      <c r="R5581" s="2" t="s">
        <v>86</v>
      </c>
      <c r="S5581">
        <v>500059</v>
      </c>
      <c r="T5581" s="2" t="s">
        <v>29</v>
      </c>
      <c r="U5581" t="b">
        <v>0</v>
      </c>
    </row>
    <row r="5582" spans="1:21" hidden="1" x14ac:dyDescent="0.3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s="2" t="s">
        <v>36476</v>
      </c>
      <c r="G5582" s="6">
        <v>44716</v>
      </c>
      <c r="H5582" s="2" t="s">
        <v>36466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>
        <v>1</v>
      </c>
      <c r="O5582" s="2" t="s">
        <v>26</v>
      </c>
      <c r="P5582">
        <v>569</v>
      </c>
      <c r="Q5582" s="2" t="s">
        <v>4755</v>
      </c>
      <c r="R5582" s="2" t="s">
        <v>73</v>
      </c>
      <c r="S5582">
        <v>686691</v>
      </c>
      <c r="T5582" s="2" t="s">
        <v>29</v>
      </c>
      <c r="U5582" t="b">
        <v>0</v>
      </c>
    </row>
    <row r="5583" spans="1:21" hidden="1" x14ac:dyDescent="0.3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s="2" t="s">
        <v>36475</v>
      </c>
      <c r="G5583" s="6">
        <v>44716</v>
      </c>
      <c r="H5583" s="2" t="s">
        <v>36466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>
        <v>1</v>
      </c>
      <c r="O5583" s="2" t="s">
        <v>26</v>
      </c>
      <c r="P5583">
        <v>435</v>
      </c>
      <c r="Q5583" s="2" t="s">
        <v>753</v>
      </c>
      <c r="R5583" s="2" t="s">
        <v>95</v>
      </c>
      <c r="S5583">
        <v>751012</v>
      </c>
      <c r="T5583" s="2" t="s">
        <v>29</v>
      </c>
      <c r="U5583" t="b">
        <v>0</v>
      </c>
    </row>
    <row r="5584" spans="1:21" hidden="1" x14ac:dyDescent="0.3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s="2" t="s">
        <v>36477</v>
      </c>
      <c r="G5584" s="6">
        <v>44716</v>
      </c>
      <c r="H5584" s="2" t="s">
        <v>36466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>
        <v>1</v>
      </c>
      <c r="O5584" s="2" t="s">
        <v>26</v>
      </c>
      <c r="P5584">
        <v>582</v>
      </c>
      <c r="Q5584" s="2" t="s">
        <v>350</v>
      </c>
      <c r="R5584" s="2" t="s">
        <v>100</v>
      </c>
      <c r="S5584">
        <v>302001</v>
      </c>
      <c r="T5584" s="2" t="s">
        <v>29</v>
      </c>
      <c r="U5584" t="b">
        <v>0</v>
      </c>
    </row>
    <row r="5585" spans="1:21" hidden="1" x14ac:dyDescent="0.3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s="2" t="s">
        <v>36477</v>
      </c>
      <c r="G5585" s="6">
        <v>44716</v>
      </c>
      <c r="H5585" s="2" t="s">
        <v>36466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>
        <v>1</v>
      </c>
      <c r="O5585" s="2" t="s">
        <v>26</v>
      </c>
      <c r="P5585">
        <v>450</v>
      </c>
      <c r="Q5585" s="2" t="s">
        <v>35</v>
      </c>
      <c r="R5585" s="2" t="s">
        <v>36</v>
      </c>
      <c r="S5585">
        <v>122001</v>
      </c>
      <c r="T5585" s="2" t="s">
        <v>29</v>
      </c>
      <c r="U5585" t="b">
        <v>0</v>
      </c>
    </row>
    <row r="5586" spans="1:21" hidden="1" x14ac:dyDescent="0.3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s="2" t="s">
        <v>36475</v>
      </c>
      <c r="G5586" s="6">
        <v>44716</v>
      </c>
      <c r="H5586" s="2" t="s">
        <v>36466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>
        <v>1</v>
      </c>
      <c r="O5586" s="2" t="s">
        <v>26</v>
      </c>
      <c r="P5586">
        <v>1268</v>
      </c>
      <c r="Q5586" s="2" t="s">
        <v>7598</v>
      </c>
      <c r="R5586" s="2" t="s">
        <v>111</v>
      </c>
      <c r="S5586">
        <v>202001</v>
      </c>
      <c r="T5586" s="2" t="s">
        <v>29</v>
      </c>
      <c r="U5586" t="b">
        <v>1</v>
      </c>
    </row>
    <row r="5587" spans="1:21" hidden="1" x14ac:dyDescent="0.3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s="2" t="s">
        <v>36476</v>
      </c>
      <c r="G5587" s="6">
        <v>44716</v>
      </c>
      <c r="H5587" s="2" t="s">
        <v>36466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>
        <v>1</v>
      </c>
      <c r="O5587" s="2" t="s">
        <v>26</v>
      </c>
      <c r="P5587">
        <v>449</v>
      </c>
      <c r="Q5587" s="2" t="s">
        <v>300</v>
      </c>
      <c r="R5587" s="2" t="s">
        <v>70</v>
      </c>
      <c r="S5587">
        <v>530016</v>
      </c>
      <c r="T5587" s="2" t="s">
        <v>29</v>
      </c>
      <c r="U5587" t="b">
        <v>0</v>
      </c>
    </row>
    <row r="5588" spans="1:21" hidden="1" x14ac:dyDescent="0.3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s="2" t="s">
        <v>36475</v>
      </c>
      <c r="G5588" s="6">
        <v>44716</v>
      </c>
      <c r="H5588" s="2" t="s">
        <v>36466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>
        <v>1</v>
      </c>
      <c r="O5588" s="2" t="s">
        <v>26</v>
      </c>
      <c r="P5588">
        <v>824</v>
      </c>
      <c r="Q5588" s="2" t="s">
        <v>2285</v>
      </c>
      <c r="R5588" s="2" t="s">
        <v>41</v>
      </c>
      <c r="S5588">
        <v>734009</v>
      </c>
      <c r="T5588" s="2" t="s">
        <v>29</v>
      </c>
      <c r="U5588" t="b">
        <v>0</v>
      </c>
    </row>
    <row r="5589" spans="1:21" hidden="1" x14ac:dyDescent="0.3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s="2" t="s">
        <v>36477</v>
      </c>
      <c r="G5589" s="6">
        <v>44716</v>
      </c>
      <c r="H5589" s="2" t="s">
        <v>36466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>
        <v>1</v>
      </c>
      <c r="O5589" s="2" t="s">
        <v>26</v>
      </c>
      <c r="P5589">
        <v>519</v>
      </c>
      <c r="Q5589" s="2" t="s">
        <v>358</v>
      </c>
      <c r="R5589" s="2" t="s">
        <v>56</v>
      </c>
      <c r="S5589">
        <v>400601</v>
      </c>
      <c r="T5589" s="2" t="s">
        <v>29</v>
      </c>
      <c r="U5589" t="b">
        <v>0</v>
      </c>
    </row>
    <row r="5590" spans="1:21" hidden="1" x14ac:dyDescent="0.3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s="2" t="s">
        <v>36475</v>
      </c>
      <c r="G5590" s="6">
        <v>44716</v>
      </c>
      <c r="H5590" s="2" t="s">
        <v>36466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>
        <v>1</v>
      </c>
      <c r="O5590" s="2" t="s">
        <v>26</v>
      </c>
      <c r="P5590">
        <v>1149</v>
      </c>
      <c r="Q5590" s="2" t="s">
        <v>59</v>
      </c>
      <c r="R5590" s="2" t="s">
        <v>60</v>
      </c>
      <c r="S5590">
        <v>560004</v>
      </c>
      <c r="T5590" s="2" t="s">
        <v>29</v>
      </c>
      <c r="U5590" t="b">
        <v>0</v>
      </c>
    </row>
    <row r="5591" spans="1:21" hidden="1" x14ac:dyDescent="0.3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s="2" t="s">
        <v>36475</v>
      </c>
      <c r="G5591" s="6">
        <v>44716</v>
      </c>
      <c r="H5591" s="2" t="s">
        <v>36466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>
        <v>1</v>
      </c>
      <c r="O5591" s="2" t="s">
        <v>26</v>
      </c>
      <c r="P5591">
        <v>735</v>
      </c>
      <c r="Q5591" s="2" t="s">
        <v>148</v>
      </c>
      <c r="R5591" s="2" t="s">
        <v>47</v>
      </c>
      <c r="S5591">
        <v>636016</v>
      </c>
      <c r="T5591" s="2" t="s">
        <v>29</v>
      </c>
      <c r="U5591" t="b">
        <v>0</v>
      </c>
    </row>
    <row r="5592" spans="1:21" hidden="1" x14ac:dyDescent="0.3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s="2" t="s">
        <v>36477</v>
      </c>
      <c r="G5592" s="6">
        <v>44716</v>
      </c>
      <c r="H5592" s="2" t="s">
        <v>36466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>
        <v>1</v>
      </c>
      <c r="O5592" s="2" t="s">
        <v>26</v>
      </c>
      <c r="P5592">
        <v>487</v>
      </c>
      <c r="Q5592" s="2" t="s">
        <v>40</v>
      </c>
      <c r="R5592" s="2" t="s">
        <v>41</v>
      </c>
      <c r="S5592">
        <v>700060</v>
      </c>
      <c r="T5592" s="2" t="s">
     